
    <row r="50788" spans="1:11" x14ac:dyDescent="0.3">
      <c r="A50788" s="26"/>
      <c r="B50788" s="27"/>
      <c r="C50788" s="27"/>
      <c r="D50788" s="27"/>
      <c r="E50788" s="27"/>
      <c r="F50788" s="27"/>
      <c r="G50788" s="27"/>
      <c r="H50788" s="27"/>
      <c r="I50788" s="27"/>
      <c r="J50788" s="27"/>
      <c r="K50788" s="28"/>
    </row>
    <row r="50789" spans="1:11" x14ac:dyDescent="0.3">
      <c r="A50789" s="26"/>
      <c r="B50789" s="27"/>
      <c r="C50789" s="27"/>
      <c r="D50789" s="27"/>
      <c r="E50789" s="27"/>
      <c r="F50789" s="27"/>
      <c r="G50789" s="27"/>
      <c r="H50789" s="27"/>
      <c r="I50789" s="27"/>
      <c r="J50789" s="27"/>
      <c r="K50789" s="28"/>
    </row>
    <row r="50790" spans="1:11" x14ac:dyDescent="0.3">
      <c r="A50790" s="29"/>
      <c r="B50790" s="30"/>
      <c r="C50790" s="30"/>
      <c r="D50790" s="30"/>
      <c r="E50790" s="30"/>
      <c r="F50790" s="30"/>
      <c r="G50790" s="30"/>
      <c r="H50790" s="30"/>
      <c r="I50790" s="30"/>
      <c r="J50790" s="30"/>
      <c r="K50790" s="31"/>
    </row>
    <row r="50791" spans="1:11" x14ac:dyDescent="0.3">
      <c r="A50791" s="26"/>
      <c r="B50791" s="27"/>
      <c r="C50791" s="27"/>
      <c r="D50791" s="27"/>
      <c r="E50791" s="27"/>
      <c r="F50791" s="27"/>
      <c r="G50791" s="27"/>
      <c r="H50791" s="27"/>
      <c r="I50791" s="27"/>
      <c r="J50791" s="27"/>
      <c r="K50791" s="28"/>
    </row>
    <row r="50792" spans="1:11" x14ac:dyDescent="0.3">
      <c r="A50792" s="29"/>
      <c r="B50792" s="30"/>
      <c r="C50792" s="30"/>
      <c r="D50792" s="30"/>
      <c r="E50792" s="30"/>
      <c r="F50792" s="30"/>
      <c r="G50792" s="30"/>
      <c r="H50792" s="30"/>
      <c r="I50792" s="30"/>
      <c r="J50792" s="30"/>
      <c r="K50792" s="31"/>
    </row>
    <row r="50793" spans="1:11" x14ac:dyDescent="0.3">
      <c r="A50793" s="26"/>
      <c r="B50793" s="27"/>
      <c r="C50793" s="27"/>
      <c r="D50793" s="27"/>
      <c r="E50793" s="27"/>
      <c r="F50793" s="27"/>
      <c r="G50793" s="27"/>
      <c r="H50793" s="27"/>
      <c r="I50793" s="27"/>
      <c r="J50793" s="27"/>
      <c r="K50793" s="28"/>
    </row>
    <row r="50794" spans="1:11" x14ac:dyDescent="0.3">
      <c r="A50794" s="26"/>
      <c r="B50794" s="27"/>
      <c r="C50794" s="27"/>
      <c r="D50794" s="27"/>
      <c r="E50794" s="27"/>
      <c r="F50794" s="27"/>
      <c r="G50794" s="27"/>
      <c r="H50794" s="27"/>
      <c r="I50794" s="27"/>
      <c r="J50794" s="27"/>
      <c r="K50794" s="28"/>
    </row>
    <row r="50795" spans="1:11" x14ac:dyDescent="0.3">
      <c r="A50795" s="29"/>
      <c r="B50795" s="30"/>
      <c r="C50795" s="30"/>
      <c r="D50795" s="30"/>
      <c r="E50795" s="30"/>
      <c r="F50795" s="30"/>
      <c r="G50795" s="30"/>
      <c r="H50795" s="30"/>
      <c r="I50795" s="30"/>
      <c r="J50795" s="30"/>
      <c r="K50795" s="31"/>
    </row>
    <row r="50796" spans="1:11" x14ac:dyDescent="0.3">
      <c r="A50796" s="26"/>
      <c r="B50796" s="27"/>
      <c r="C50796" s="27"/>
      <c r="D50796" s="27"/>
      <c r="E50796" s="27"/>
      <c r="F50796" s="27"/>
      <c r="G50796" s="27"/>
      <c r="H50796" s="27"/>
      <c r="I50796" s="27"/>
      <c r="J50796" s="27"/>
      <c r="K50796" s="28"/>
    </row>
    <row r="50797" spans="1:11" x14ac:dyDescent="0.3">
      <c r="A50797" s="26"/>
      <c r="B50797" s="27"/>
      <c r="C50797" s="27"/>
      <c r="D50797" s="27"/>
      <c r="E50797" s="27"/>
      <c r="F50797" s="27"/>
      <c r="G50797" s="27"/>
      <c r="H50797" s="27"/>
      <c r="I50797" s="27"/>
      <c r="J50797" s="27"/>
      <c r="K50797" s="28"/>
    </row>
    <row r="50798" spans="1:11" x14ac:dyDescent="0.3">
      <c r="A50798" s="29"/>
      <c r="B50798" s="30"/>
      <c r="C50798" s="30"/>
      <c r="D50798" s="30"/>
      <c r="E50798" s="30"/>
      <c r="F50798" s="30"/>
      <c r="G50798" s="30"/>
      <c r="H50798" s="30"/>
      <c r="I50798" s="30"/>
      <c r="J50798" s="30"/>
      <c r="K50798" s="31"/>
    </row>
    <row r="50799" spans="1:11" x14ac:dyDescent="0.3">
      <c r="A50799" s="26"/>
      <c r="B50799" s="27"/>
      <c r="C50799" s="27"/>
      <c r="D50799" s="27"/>
      <c r="E50799" s="27"/>
      <c r="F50799" s="27"/>
      <c r="G50799" s="27"/>
      <c r="H50799" s="27"/>
      <c r="I50799" s="27"/>
      <c r="J50799" s="27"/>
      <c r="K50799" s="28"/>
    </row>
    <row r="50800" spans="1:11" x14ac:dyDescent="0.3">
      <c r="A50800" s="26"/>
      <c r="B50800" s="27"/>
      <c r="C50800" s="27"/>
      <c r="D50800" s="27"/>
      <c r="E50800" s="27"/>
      <c r="F50800" s="27"/>
      <c r="G50800" s="27"/>
      <c r="H50800" s="27"/>
      <c r="I50800" s="27"/>
      <c r="J50800" s="27"/>
      <c r="K50800" s="28"/>
    </row>
    <row r="50801" spans="1:11" x14ac:dyDescent="0.3">
      <c r="A50801" s="26"/>
      <c r="B50801" s="27"/>
      <c r="C50801" s="27"/>
      <c r="D50801" s="27"/>
      <c r="E50801" s="27"/>
      <c r="F50801" s="27"/>
      <c r="G50801" s="27"/>
      <c r="H50801" s="27"/>
      <c r="I50801" s="27"/>
      <c r="J50801" s="27"/>
      <c r="K50801" s="28"/>
    </row>
    <row r="50802" spans="1:11" x14ac:dyDescent="0.3">
      <c r="A50802" s="29"/>
      <c r="B50802" s="30"/>
      <c r="C50802" s="30"/>
      <c r="D50802" s="30"/>
      <c r="E50802" s="30"/>
      <c r="F50802" s="30"/>
      <c r="G50802" s="30"/>
      <c r="H50802" s="30"/>
      <c r="I50802" s="30"/>
      <c r="J50802" s="30"/>
      <c r="K50802" s="31"/>
    </row>
    <row r="50803" spans="1:11" x14ac:dyDescent="0.3">
      <c r="A50803" s="26"/>
      <c r="B50803" s="27"/>
      <c r="C50803" s="27"/>
      <c r="D50803" s="27"/>
      <c r="E50803" s="27"/>
      <c r="F50803" s="27"/>
      <c r="G50803" s="27"/>
      <c r="H50803" s="27"/>
      <c r="I50803" s="27"/>
      <c r="J50803" s="27"/>
      <c r="K50803" s="28"/>
    </row>
    <row r="50804" spans="1:11" x14ac:dyDescent="0.3">
      <c r="A50804" s="29"/>
      <c r="B50804" s="30"/>
      <c r="C50804" s="30"/>
      <c r="D50804" s="30"/>
      <c r="E50804" s="30"/>
      <c r="F50804" s="30"/>
      <c r="G50804" s="30"/>
      <c r="H50804" s="30"/>
      <c r="I50804" s="30"/>
      <c r="J50804" s="30"/>
      <c r="K50804" s="31"/>
    </row>
    <row r="50805" spans="1:11" x14ac:dyDescent="0.3">
      <c r="A50805" s="26"/>
      <c r="B50805" s="27"/>
      <c r="C50805" s="27"/>
      <c r="D50805" s="27"/>
      <c r="E50805" s="27"/>
      <c r="F50805" s="27"/>
      <c r="G50805" s="27"/>
      <c r="H50805" s="27"/>
      <c r="I50805" s="27"/>
      <c r="J50805" s="27"/>
      <c r="K50805" s="28"/>
    </row>
    <row r="50806" spans="1:11" x14ac:dyDescent="0.3">
      <c r="A50806" s="26"/>
      <c r="B50806" s="27"/>
      <c r="C50806" s="27"/>
      <c r="D50806" s="27"/>
      <c r="E50806" s="27"/>
      <c r="F50806" s="27"/>
      <c r="G50806" s="27"/>
      <c r="H50806" s="27"/>
      <c r="I50806" s="27"/>
      <c r="J50806" s="27"/>
      <c r="K50806" s="28"/>
    </row>
    <row r="50807" spans="1:11" x14ac:dyDescent="0.3">
      <c r="A50807" s="29"/>
      <c r="B50807" s="30"/>
      <c r="C50807" s="30"/>
      <c r="D50807" s="30"/>
      <c r="E50807" s="30"/>
      <c r="F50807" s="30"/>
      <c r="G50807" s="30"/>
      <c r="H50807" s="30"/>
      <c r="I50807" s="30"/>
      <c r="J50807" s="30"/>
      <c r="K50807" s="31"/>
    </row>
    <row r="50808" spans="1:11" x14ac:dyDescent="0.3">
      <c r="A50808" s="26"/>
      <c r="B50808" s="27"/>
      <c r="C50808" s="27"/>
      <c r="D50808" s="27"/>
      <c r="E50808" s="27"/>
      <c r="F50808" s="27"/>
      <c r="G50808" s="27"/>
      <c r="H50808" s="27"/>
      <c r="I50808" s="27"/>
      <c r="J50808" s="27"/>
      <c r="K50808" s="28"/>
    </row>
    <row r="50809" spans="1:11" x14ac:dyDescent="0.3">
      <c r="A50809" s="29"/>
      <c r="B50809" s="30"/>
      <c r="C50809" s="30"/>
      <c r="D50809" s="30"/>
      <c r="E50809" s="30"/>
      <c r="F50809" s="30"/>
      <c r="G50809" s="30"/>
      <c r="H50809" s="30"/>
      <c r="I50809" s="30"/>
      <c r="J50809" s="30"/>
      <c r="K50809" s="31"/>
    </row>
    <row r="50810" spans="1:11" x14ac:dyDescent="0.3">
      <c r="A50810" s="26"/>
      <c r="B50810" s="27"/>
      <c r="C50810" s="27"/>
      <c r="D50810" s="27"/>
      <c r="E50810" s="27"/>
      <c r="F50810" s="27"/>
      <c r="G50810" s="27"/>
      <c r="H50810" s="27"/>
      <c r="I50810" s="27"/>
      <c r="J50810" s="27"/>
      <c r="K50810" s="28"/>
    </row>
    <row r="50811" spans="1:11" x14ac:dyDescent="0.3">
      <c r="A50811" s="29"/>
      <c r="B50811" s="30"/>
      <c r="C50811" s="30"/>
      <c r="D50811" s="30"/>
      <c r="E50811" s="30"/>
      <c r="F50811" s="30"/>
      <c r="G50811" s="30"/>
      <c r="H50811" s="30"/>
      <c r="I50811" s="30"/>
      <c r="J50811" s="30"/>
      <c r="K50811" s="31"/>
    </row>
    <row r="50812" spans="1:11" x14ac:dyDescent="0.3">
      <c r="A50812" s="26"/>
      <c r="B50812" s="27"/>
      <c r="C50812" s="27"/>
      <c r="D50812" s="27"/>
      <c r="E50812" s="27"/>
      <c r="F50812" s="27"/>
      <c r="G50812" s="27"/>
      <c r="H50812" s="27"/>
      <c r="I50812" s="27"/>
      <c r="J50812" s="27"/>
      <c r="K50812" s="28"/>
    </row>
    <row r="50813" spans="1:11" x14ac:dyDescent="0.3">
      <c r="A50813" s="29"/>
      <c r="B50813" s="30"/>
      <c r="C50813" s="30"/>
      <c r="D50813" s="30"/>
      <c r="E50813" s="30"/>
      <c r="F50813" s="30"/>
      <c r="G50813" s="30"/>
      <c r="H50813" s="30"/>
      <c r="I50813" s="30"/>
      <c r="J50813" s="30"/>
      <c r="K50813" s="31"/>
    </row>
    <row r="50814" spans="1:11" x14ac:dyDescent="0.3">
      <c r="A50814" s="26"/>
      <c r="B50814" s="27"/>
      <c r="C50814" s="27"/>
      <c r="D50814" s="27"/>
      <c r="E50814" s="27"/>
      <c r="F50814" s="27"/>
      <c r="G50814" s="27"/>
      <c r="H50814" s="27"/>
      <c r="I50814" s="27"/>
      <c r="J50814" s="27"/>
      <c r="K50814" s="28"/>
    </row>
    <row r="50815" spans="1:11" x14ac:dyDescent="0.3">
      <c r="A50815" s="29"/>
      <c r="B50815" s="30"/>
      <c r="C50815" s="30"/>
      <c r="D50815" s="30"/>
      <c r="E50815" s="30"/>
      <c r="F50815" s="30"/>
      <c r="G50815" s="30"/>
      <c r="H50815" s="30"/>
      <c r="I50815" s="30"/>
      <c r="J50815" s="30"/>
      <c r="K50815" s="31"/>
    </row>
    <row r="50816" spans="1:11" x14ac:dyDescent="0.3">
      <c r="A50816" s="26"/>
      <c r="B50816" s="27"/>
      <c r="C50816" s="27"/>
      <c r="D50816" s="27"/>
      <c r="E50816" s="27"/>
      <c r="F50816" s="27"/>
      <c r="G50816" s="27"/>
      <c r="H50816" s="27"/>
      <c r="I50816" s="27"/>
      <c r="J50816" s="27"/>
      <c r="K50816" s="28"/>
    </row>
    <row r="50817" spans="1:11" x14ac:dyDescent="0.3">
      <c r="A50817" s="29"/>
      <c r="B50817" s="30"/>
      <c r="C50817" s="30"/>
      <c r="D50817" s="30"/>
      <c r="E50817" s="30"/>
      <c r="F50817" s="30"/>
      <c r="G50817" s="30"/>
      <c r="H50817" s="30"/>
      <c r="I50817" s="30"/>
      <c r="J50817" s="30"/>
      <c r="K50817" s="31"/>
    </row>
    <row r="50818" spans="1:11" x14ac:dyDescent="0.3">
      <c r="A50818" s="26"/>
      <c r="B50818" s="27"/>
      <c r="C50818" s="27"/>
      <c r="D50818" s="27"/>
      <c r="E50818" s="27"/>
      <c r="F50818" s="27"/>
      <c r="G50818" s="27"/>
      <c r="H50818" s="27"/>
      <c r="I50818" s="27"/>
      <c r="J50818" s="27"/>
      <c r="K50818" s="28"/>
    </row>
    <row r="50819" spans="1:11" x14ac:dyDescent="0.3">
      <c r="A50819" s="29"/>
      <c r="B50819" s="30"/>
      <c r="C50819" s="30"/>
      <c r="D50819" s="30"/>
      <c r="E50819" s="30"/>
      <c r="F50819" s="30"/>
      <c r="G50819" s="30"/>
      <c r="H50819" s="30"/>
      <c r="I50819" s="30"/>
      <c r="J50819" s="30"/>
      <c r="K50819" s="31"/>
    </row>
    <row r="50820" spans="1:11" x14ac:dyDescent="0.3">
      <c r="A50820" s="26"/>
      <c r="B50820" s="27"/>
      <c r="C50820" s="27"/>
      <c r="D50820" s="27"/>
      <c r="E50820" s="27"/>
      <c r="F50820" s="27"/>
      <c r="G50820" s="27"/>
      <c r="H50820" s="27"/>
      <c r="I50820" s="27"/>
      <c r="J50820" s="27"/>
      <c r="K50820" s="28"/>
    </row>
    <row r="50821" spans="1:11" x14ac:dyDescent="0.3">
      <c r="A50821" s="29"/>
      <c r="B50821" s="30"/>
      <c r="C50821" s="30"/>
      <c r="D50821" s="30"/>
      <c r="E50821" s="30"/>
      <c r="F50821" s="30"/>
      <c r="G50821" s="30"/>
      <c r="H50821" s="30"/>
      <c r="I50821" s="30"/>
      <c r="J50821" s="30"/>
      <c r="K50821" s="31"/>
    </row>
    <row r="50822" spans="1:11" x14ac:dyDescent="0.3">
      <c r="A50822" s="26"/>
      <c r="B50822" s="27"/>
      <c r="C50822" s="27"/>
      <c r="D50822" s="27"/>
      <c r="E50822" s="27"/>
      <c r="F50822" s="27"/>
      <c r="G50822" s="27"/>
      <c r="H50822" s="27"/>
      <c r="I50822" s="27"/>
      <c r="J50822" s="27"/>
      <c r="K50822" s="28"/>
    </row>
    <row r="50823" spans="1:11" x14ac:dyDescent="0.3">
      <c r="A50823" s="29"/>
      <c r="B50823" s="30"/>
      <c r="C50823" s="30"/>
      <c r="D50823" s="30"/>
      <c r="E50823" s="30"/>
      <c r="F50823" s="30"/>
      <c r="G50823" s="30"/>
      <c r="H50823" s="30"/>
      <c r="I50823" s="30"/>
      <c r="J50823" s="30"/>
      <c r="K50823" s="31"/>
    </row>
    <row r="50824" spans="1:11" x14ac:dyDescent="0.3">
      <c r="A50824" s="26"/>
      <c r="B50824" s="27"/>
      <c r="C50824" s="27"/>
      <c r="D50824" s="27"/>
      <c r="E50824" s="27"/>
      <c r="F50824" s="27"/>
      <c r="G50824" s="27"/>
      <c r="H50824" s="27"/>
      <c r="I50824" s="27"/>
      <c r="J50824" s="27"/>
      <c r="K50824" s="28"/>
    </row>
    <row r="50825" spans="1:11" x14ac:dyDescent="0.3">
      <c r="A50825" s="29"/>
      <c r="B50825" s="30"/>
      <c r="C50825" s="30"/>
      <c r="D50825" s="30"/>
      <c r="E50825" s="30"/>
      <c r="F50825" s="30"/>
      <c r="G50825" s="30"/>
      <c r="H50825" s="30"/>
      <c r="I50825" s="30"/>
      <c r="J50825" s="30"/>
      <c r="K50825" s="31"/>
    </row>
    <row r="50826" spans="1:11" x14ac:dyDescent="0.3">
      <c r="A50826" s="26"/>
      <c r="B50826" s="27"/>
      <c r="C50826" s="27"/>
      <c r="D50826" s="27"/>
      <c r="E50826" s="27"/>
      <c r="F50826" s="27"/>
      <c r="G50826" s="27"/>
      <c r="H50826" s="27"/>
      <c r="I50826" s="27"/>
      <c r="J50826" s="27"/>
      <c r="K50826" s="28"/>
    </row>
    <row r="50827" spans="1:11" x14ac:dyDescent="0.3">
      <c r="A50827" s="29"/>
      <c r="B50827" s="30"/>
      <c r="C50827" s="30"/>
      <c r="D50827" s="30"/>
      <c r="E50827" s="30"/>
      <c r="F50827" s="30"/>
      <c r="G50827" s="30"/>
      <c r="H50827" s="30"/>
      <c r="I50827" s="30"/>
      <c r="J50827" s="30"/>
      <c r="K50827" s="31"/>
    </row>
    <row r="50828" spans="1:11" x14ac:dyDescent="0.3">
      <c r="A50828" s="29"/>
      <c r="B50828" s="30"/>
      <c r="C50828" s="30"/>
      <c r="D50828" s="30"/>
      <c r="E50828" s="30"/>
      <c r="F50828" s="30"/>
      <c r="G50828" s="30"/>
      <c r="H50828" s="30"/>
      <c r="I50828" s="30"/>
      <c r="J50828" s="30"/>
      <c r="K50828" s="31"/>
    </row>
    <row r="50829" spans="1:11" x14ac:dyDescent="0.3">
      <c r="A50829" s="26"/>
      <c r="B50829" s="27"/>
      <c r="C50829" s="27"/>
      <c r="D50829" s="27"/>
      <c r="E50829" s="27"/>
      <c r="F50829" s="27"/>
      <c r="G50829" s="27"/>
      <c r="H50829" s="27"/>
      <c r="I50829" s="27"/>
      <c r="J50829" s="27"/>
      <c r="K50829" s="28"/>
    </row>
    <row r="50830" spans="1:11" x14ac:dyDescent="0.3">
      <c r="A50830" s="26"/>
      <c r="B50830" s="27"/>
      <c r="C50830" s="27"/>
      <c r="D50830" s="27"/>
      <c r="E50830" s="27"/>
      <c r="F50830" s="27"/>
      <c r="G50830" s="27"/>
      <c r="H50830" s="27"/>
      <c r="I50830" s="27"/>
      <c r="J50830" s="27"/>
      <c r="K50830" s="28"/>
    </row>
    <row r="50831" spans="1:11" x14ac:dyDescent="0.3">
      <c r="A50831" s="29"/>
      <c r="B50831" s="30"/>
      <c r="C50831" s="30"/>
      <c r="D50831" s="30"/>
      <c r="E50831" s="30"/>
      <c r="F50831" s="30"/>
      <c r="G50831" s="30"/>
      <c r="H50831" s="30"/>
      <c r="I50831" s="30"/>
      <c r="J50831" s="30"/>
      <c r="K50831" s="31"/>
    </row>
    <row r="50832" spans="1:11" x14ac:dyDescent="0.3">
      <c r="A50832" s="29"/>
      <c r="B50832" s="30"/>
      <c r="C50832" s="30"/>
      <c r="D50832" s="30"/>
      <c r="E50832" s="30"/>
      <c r="F50832" s="30"/>
      <c r="G50832" s="30"/>
      <c r="H50832" s="30"/>
      <c r="I50832" s="30"/>
      <c r="J50832" s="30"/>
      <c r="K50832" s="31"/>
    </row>
    <row r="50833" spans="1:11" x14ac:dyDescent="0.3">
      <c r="A50833" s="26"/>
      <c r="B50833" s="27"/>
      <c r="C50833" s="27"/>
      <c r="D50833" s="27"/>
      <c r="E50833" s="27"/>
      <c r="F50833" s="27"/>
      <c r="G50833" s="27"/>
      <c r="H50833" s="27"/>
      <c r="I50833" s="27"/>
      <c r="J50833" s="27"/>
      <c r="K50833" s="28"/>
    </row>
    <row r="50834" spans="1:11" x14ac:dyDescent="0.3">
      <c r="A50834" s="29"/>
      <c r="B50834" s="30"/>
      <c r="C50834" s="30"/>
      <c r="D50834" s="30"/>
      <c r="E50834" s="30"/>
      <c r="F50834" s="30"/>
      <c r="G50834" s="30"/>
      <c r="H50834" s="30"/>
      <c r="I50834" s="30"/>
      <c r="J50834" s="30"/>
      <c r="K50834" s="31"/>
    </row>
    <row r="50835" spans="1:11" x14ac:dyDescent="0.3">
      <c r="A50835" s="26"/>
      <c r="B50835" s="27"/>
      <c r="C50835" s="27"/>
      <c r="D50835" s="27"/>
      <c r="E50835" s="27"/>
      <c r="F50835" s="27"/>
      <c r="G50835" s="27"/>
      <c r="H50835" s="27"/>
      <c r="I50835" s="27"/>
      <c r="J50835" s="27"/>
      <c r="K50835" s="28"/>
    </row>
    <row r="50836" spans="1:11" x14ac:dyDescent="0.3">
      <c r="A50836" s="29"/>
      <c r="B50836" s="30"/>
      <c r="C50836" s="30"/>
      <c r="D50836" s="30"/>
      <c r="E50836" s="30"/>
      <c r="F50836" s="30"/>
      <c r="G50836" s="30"/>
      <c r="H50836" s="30"/>
      <c r="I50836" s="30"/>
      <c r="J50836" s="30"/>
      <c r="K50836" s="31"/>
    </row>
    <row r="50837" spans="1:11" x14ac:dyDescent="0.3">
      <c r="A50837" s="26"/>
      <c r="B50837" s="27"/>
      <c r="C50837" s="27"/>
      <c r="D50837" s="27"/>
      <c r="E50837" s="27"/>
      <c r="F50837" s="27"/>
      <c r="G50837" s="27"/>
      <c r="H50837" s="27"/>
      <c r="I50837" s="27"/>
      <c r="J50837" s="27"/>
      <c r="K50837" s="28"/>
    </row>
    <row r="50838" spans="1:11" x14ac:dyDescent="0.3">
      <c r="A50838" s="29"/>
      <c r="B50838" s="30"/>
      <c r="C50838" s="30"/>
      <c r="D50838" s="30"/>
      <c r="E50838" s="30"/>
      <c r="F50838" s="30"/>
      <c r="G50838" s="30"/>
      <c r="H50838" s="30"/>
      <c r="I50838" s="30"/>
      <c r="J50838" s="30"/>
      <c r="K50838" s="31"/>
    </row>
    <row r="50839" spans="1:11" x14ac:dyDescent="0.3">
      <c r="A50839" s="26"/>
      <c r="B50839" s="27"/>
      <c r="C50839" s="27"/>
      <c r="D50839" s="27"/>
      <c r="E50839" s="27"/>
      <c r="F50839" s="27"/>
      <c r="G50839" s="27"/>
      <c r="H50839" s="27"/>
      <c r="I50839" s="27"/>
      <c r="J50839" s="27"/>
      <c r="K50839" s="28"/>
    </row>
    <row r="50840" spans="1:11" x14ac:dyDescent="0.3">
      <c r="A50840" s="29"/>
      <c r="B50840" s="30"/>
      <c r="C50840" s="30"/>
      <c r="D50840" s="30"/>
      <c r="E50840" s="30"/>
      <c r="F50840" s="30"/>
      <c r="G50840" s="30"/>
      <c r="H50840" s="30"/>
      <c r="I50840" s="30"/>
      <c r="J50840" s="30"/>
      <c r="K50840" s="31"/>
    </row>
    <row r="50841" spans="1:11" x14ac:dyDescent="0.3">
      <c r="A50841" s="26"/>
      <c r="B50841" s="27"/>
      <c r="C50841" s="27"/>
      <c r="D50841" s="27"/>
      <c r="E50841" s="27"/>
      <c r="F50841" s="27"/>
      <c r="G50841" s="27"/>
      <c r="H50841" s="27"/>
      <c r="I50841" s="27"/>
      <c r="J50841" s="27"/>
      <c r="K50841" s="28"/>
    </row>
    <row r="50842" spans="1:11" x14ac:dyDescent="0.3">
      <c r="A50842" s="29"/>
      <c r="B50842" s="30"/>
      <c r="C50842" s="30"/>
      <c r="D50842" s="30"/>
      <c r="E50842" s="30"/>
      <c r="F50842" s="30"/>
      <c r="G50842" s="30"/>
      <c r="H50842" s="30"/>
      <c r="I50842" s="30"/>
      <c r="J50842" s="30"/>
      <c r="K50842" s="31"/>
    </row>
    <row r="50843" spans="1:11" x14ac:dyDescent="0.3">
      <c r="A50843" s="26"/>
      <c r="B50843" s="27"/>
      <c r="C50843" s="27"/>
      <c r="D50843" s="27"/>
      <c r="E50843" s="27"/>
      <c r="F50843" s="27"/>
      <c r="G50843" s="27"/>
      <c r="H50843" s="27"/>
      <c r="I50843" s="27"/>
      <c r="J50843" s="27"/>
      <c r="K50843" s="28"/>
    </row>
    <row r="50844" spans="1:11" x14ac:dyDescent="0.3">
      <c r="A50844" s="29"/>
      <c r="B50844" s="30"/>
      <c r="C50844" s="30"/>
      <c r="D50844" s="30"/>
      <c r="E50844" s="30"/>
      <c r="F50844" s="30"/>
      <c r="G50844" s="30"/>
      <c r="H50844" s="30"/>
      <c r="I50844" s="30"/>
      <c r="J50844" s="30"/>
      <c r="K50844" s="31"/>
    </row>
    <row r="50845" spans="1:11" x14ac:dyDescent="0.3">
      <c r="A50845" s="26"/>
      <c r="B50845" s="27"/>
      <c r="C50845" s="27"/>
      <c r="D50845" s="27"/>
      <c r="E50845" s="27"/>
      <c r="F50845" s="27"/>
      <c r="G50845" s="27"/>
      <c r="H50845" s="27"/>
      <c r="I50845" s="27"/>
      <c r="J50845" s="27"/>
      <c r="K50845" s="28"/>
    </row>
    <row r="50846" spans="1:11" x14ac:dyDescent="0.3">
      <c r="A50846" s="29"/>
      <c r="B50846" s="30"/>
      <c r="C50846" s="30"/>
      <c r="D50846" s="30"/>
      <c r="E50846" s="30"/>
      <c r="F50846" s="30"/>
      <c r="G50846" s="30"/>
      <c r="H50846" s="30"/>
      <c r="I50846" s="30"/>
      <c r="J50846" s="30"/>
      <c r="K50846" s="31"/>
    </row>
    <row r="50847" spans="1:11" x14ac:dyDescent="0.3">
      <c r="A50847" s="26"/>
      <c r="B50847" s="27"/>
      <c r="C50847" s="27"/>
      <c r="D50847" s="27"/>
      <c r="E50847" s="27"/>
      <c r="F50847" s="27"/>
      <c r="G50847" s="27"/>
      <c r="H50847" s="27"/>
      <c r="I50847" s="27"/>
      <c r="J50847" s="27"/>
      <c r="K50847" s="28"/>
    </row>
    <row r="50848" spans="1:11" x14ac:dyDescent="0.3">
      <c r="A50848" s="26"/>
      <c r="B50848" s="27"/>
      <c r="C50848" s="27"/>
      <c r="D50848" s="27"/>
      <c r="E50848" s="27"/>
      <c r="F50848" s="27"/>
      <c r="G50848" s="27"/>
      <c r="H50848" s="27"/>
      <c r="I50848" s="27"/>
      <c r="J50848" s="27"/>
      <c r="K50848" s="28"/>
    </row>
    <row r="50849" spans="1:11" x14ac:dyDescent="0.3">
      <c r="A50849" s="29"/>
      <c r="B50849" s="30"/>
      <c r="C50849" s="30"/>
      <c r="D50849" s="30"/>
      <c r="E50849" s="30"/>
      <c r="F50849" s="30"/>
      <c r="G50849" s="30"/>
      <c r="H50849" s="30"/>
      <c r="I50849" s="30"/>
      <c r="J50849" s="30"/>
      <c r="K50849" s="31"/>
    </row>
    <row r="50850" spans="1:11" x14ac:dyDescent="0.3">
      <c r="A50850" s="26"/>
      <c r="B50850" s="27"/>
      <c r="C50850" s="27"/>
      <c r="D50850" s="27"/>
      <c r="E50850" s="27"/>
      <c r="F50850" s="27"/>
      <c r="G50850" s="27"/>
      <c r="H50850" s="27"/>
      <c r="I50850" s="27"/>
      <c r="J50850" s="27"/>
      <c r="K50850" s="28"/>
    </row>
    <row r="50851" spans="1:11" x14ac:dyDescent="0.3">
      <c r="A50851" s="29"/>
      <c r="B50851" s="30"/>
      <c r="C50851" s="30"/>
      <c r="D50851" s="30"/>
      <c r="E50851" s="30"/>
      <c r="F50851" s="30"/>
      <c r="G50851" s="30"/>
      <c r="H50851" s="30"/>
      <c r="I50851" s="30"/>
      <c r="J50851" s="30"/>
      <c r="K50851" s="31"/>
    </row>
    <row r="50852" spans="1:11" x14ac:dyDescent="0.3">
      <c r="A50852" s="26"/>
      <c r="B50852" s="27"/>
      <c r="C50852" s="27"/>
      <c r="D50852" s="27"/>
      <c r="E50852" s="27"/>
      <c r="F50852" s="27"/>
      <c r="G50852" s="27"/>
      <c r="H50852" s="27"/>
      <c r="I50852" s="27"/>
      <c r="J50852" s="27"/>
      <c r="K50852" s="28"/>
    </row>
    <row r="50853" spans="1:11" x14ac:dyDescent="0.3">
      <c r="A50853" s="26"/>
      <c r="B50853" s="27"/>
      <c r="C50853" s="27"/>
      <c r="D50853" s="27"/>
      <c r="E50853" s="27"/>
      <c r="F50853" s="27"/>
      <c r="G50853" s="27"/>
      <c r="H50853" s="27"/>
      <c r="I50853" s="27"/>
      <c r="J50853" s="27"/>
      <c r="K50853" s="28"/>
    </row>
    <row r="50854" spans="1:11" x14ac:dyDescent="0.3">
      <c r="A50854" s="26"/>
      <c r="B50854" s="27"/>
      <c r="C50854" s="27"/>
      <c r="D50854" s="27"/>
      <c r="E50854" s="27"/>
      <c r="F50854" s="27"/>
      <c r="G50854" s="27"/>
      <c r="H50854" s="27"/>
      <c r="I50854" s="27"/>
      <c r="J50854" s="27"/>
      <c r="K50854" s="28"/>
    </row>
    <row r="50855" spans="1:11" x14ac:dyDescent="0.3">
      <c r="A50855" s="26"/>
      <c r="B50855" s="27"/>
      <c r="C50855" s="27"/>
      <c r="D50855" s="27"/>
      <c r="E50855" s="27"/>
      <c r="F50855" s="27"/>
      <c r="G50855" s="27"/>
      <c r="H50855" s="27"/>
      <c r="I50855" s="27"/>
      <c r="J50855" s="27"/>
      <c r="K50855" s="28"/>
    </row>
    <row r="50856" spans="1:11" x14ac:dyDescent="0.3">
      <c r="A50856" s="26"/>
      <c r="B50856" s="27"/>
      <c r="C50856" s="27"/>
      <c r="D50856" s="27"/>
      <c r="E50856" s="27"/>
      <c r="F50856" s="27"/>
      <c r="G50856" s="27"/>
      <c r="H50856" s="27"/>
      <c r="I50856" s="27"/>
      <c r="J50856" s="27"/>
      <c r="K50856" s="28"/>
    </row>
    <row r="50857" spans="1:11" x14ac:dyDescent="0.3">
      <c r="A50857" s="26"/>
      <c r="B50857" s="27"/>
      <c r="C50857" s="27"/>
      <c r="D50857" s="27"/>
      <c r="E50857" s="27"/>
      <c r="F50857" s="27"/>
      <c r="G50857" s="27"/>
      <c r="H50857" s="27"/>
      <c r="I50857" s="27"/>
      <c r="J50857" s="27"/>
      <c r="K50857" s="28"/>
    </row>
    <row r="50858" spans="1:11" x14ac:dyDescent="0.3">
      <c r="A50858" s="26"/>
      <c r="B50858" s="27"/>
      <c r="C50858" s="27"/>
      <c r="D50858" s="27"/>
      <c r="E50858" s="27"/>
      <c r="F50858" s="27"/>
      <c r="G50858" s="27"/>
      <c r="H50858" s="27"/>
      <c r="I50858" s="27"/>
      <c r="J50858" s="27"/>
      <c r="K50858" s="28"/>
    </row>
    <row r="50859" spans="1:11" x14ac:dyDescent="0.3">
      <c r="A50859" s="26"/>
      <c r="B50859" s="27"/>
      <c r="C50859" s="27"/>
      <c r="D50859" s="27"/>
      <c r="E50859" s="27"/>
      <c r="F50859" s="27"/>
      <c r="G50859" s="27"/>
      <c r="H50859" s="27"/>
      <c r="I50859" s="27"/>
      <c r="J50859" s="27"/>
      <c r="K50859" s="28"/>
    </row>
    <row r="50860" spans="1:11" x14ac:dyDescent="0.3">
      <c r="A50860" s="26"/>
      <c r="B50860" s="27"/>
      <c r="C50860" s="27"/>
      <c r="D50860" s="27"/>
      <c r="E50860" s="27"/>
      <c r="F50860" s="27"/>
      <c r="G50860" s="27"/>
      <c r="H50860" s="27"/>
      <c r="I50860" s="27"/>
      <c r="J50860" s="27"/>
      <c r="K50860" s="28"/>
    </row>
    <row r="50861" spans="1:11" x14ac:dyDescent="0.3">
      <c r="A50861" s="26"/>
      <c r="B50861" s="27"/>
      <c r="C50861" s="27"/>
      <c r="D50861" s="27"/>
      <c r="E50861" s="27"/>
      <c r="F50861" s="27"/>
      <c r="G50861" s="27"/>
      <c r="H50861" s="27"/>
      <c r="I50861" s="27"/>
      <c r="J50861" s="27"/>
      <c r="K50861" s="28"/>
    </row>
    <row r="50862" spans="1:11" x14ac:dyDescent="0.3">
      <c r="A50862" s="29"/>
      <c r="B50862" s="30"/>
      <c r="C50862" s="30"/>
      <c r="D50862" s="30"/>
      <c r="E50862" s="30"/>
      <c r="F50862" s="30"/>
      <c r="G50862" s="30"/>
      <c r="H50862" s="30"/>
      <c r="I50862" s="30"/>
      <c r="J50862" s="30"/>
      <c r="K50862" s="31"/>
    </row>
    <row r="50863" spans="1:11" x14ac:dyDescent="0.3">
      <c r="A50863" s="26"/>
      <c r="B50863" s="27"/>
      <c r="C50863" s="27"/>
      <c r="D50863" s="27"/>
      <c r="E50863" s="27"/>
      <c r="F50863" s="27"/>
      <c r="G50863" s="27"/>
      <c r="H50863" s="27"/>
      <c r="I50863" s="27"/>
      <c r="J50863" s="27"/>
      <c r="K50863" s="28"/>
    </row>
    <row r="50864" spans="1:11" x14ac:dyDescent="0.3">
      <c r="A50864" s="29"/>
      <c r="B50864" s="30"/>
      <c r="C50864" s="30"/>
      <c r="D50864" s="30"/>
      <c r="E50864" s="30"/>
      <c r="F50864" s="30"/>
      <c r="G50864" s="30"/>
      <c r="H50864" s="30"/>
      <c r="I50864" s="30"/>
      <c r="J50864" s="30"/>
      <c r="K50864" s="31"/>
    </row>
    <row r="50865" spans="1:11" x14ac:dyDescent="0.3">
      <c r="A50865" s="26"/>
      <c r="B50865" s="27"/>
      <c r="C50865" s="27"/>
      <c r="D50865" s="27"/>
      <c r="E50865" s="27"/>
      <c r="F50865" s="27"/>
      <c r="G50865" s="27"/>
      <c r="H50865" s="27"/>
      <c r="I50865" s="27"/>
      <c r="J50865" s="27"/>
      <c r="K50865" s="28"/>
    </row>
    <row r="50866" spans="1:11" x14ac:dyDescent="0.3">
      <c r="A50866" s="29"/>
      <c r="B50866" s="30"/>
      <c r="C50866" s="30"/>
      <c r="D50866" s="30"/>
      <c r="E50866" s="30"/>
      <c r="F50866" s="30"/>
      <c r="G50866" s="30"/>
      <c r="H50866" s="30"/>
      <c r="I50866" s="30"/>
      <c r="J50866" s="30"/>
      <c r="K50866" s="31"/>
    </row>
    <row r="50867" spans="1:11" x14ac:dyDescent="0.3">
      <c r="A50867" s="26"/>
      <c r="B50867" s="27"/>
      <c r="C50867" s="27"/>
      <c r="D50867" s="27"/>
      <c r="E50867" s="27"/>
      <c r="F50867" s="27"/>
      <c r="G50867" s="27"/>
      <c r="H50867" s="27"/>
      <c r="I50867" s="27"/>
      <c r="J50867" s="27"/>
      <c r="K50867" s="28"/>
    </row>
    <row r="50868" spans="1:11" x14ac:dyDescent="0.3">
      <c r="A50868" s="29"/>
      <c r="B50868" s="30"/>
      <c r="C50868" s="30"/>
      <c r="D50868" s="30"/>
      <c r="E50868" s="30"/>
      <c r="F50868" s="30"/>
      <c r="G50868" s="30"/>
      <c r="H50868" s="30"/>
      <c r="I50868" s="30"/>
      <c r="J50868" s="30"/>
      <c r="K50868" s="31"/>
    </row>
    <row r="50869" spans="1:11" x14ac:dyDescent="0.3">
      <c r="A50869" s="26"/>
      <c r="B50869" s="27"/>
      <c r="C50869" s="27"/>
      <c r="D50869" s="27"/>
      <c r="E50869" s="27"/>
      <c r="F50869" s="27"/>
      <c r="G50869" s="27"/>
      <c r="H50869" s="27"/>
      <c r="I50869" s="27"/>
      <c r="J50869" s="27"/>
      <c r="K50869" s="28"/>
    </row>
    <row r="50870" spans="1:11" x14ac:dyDescent="0.3">
      <c r="A50870" s="29"/>
      <c r="B50870" s="30"/>
      <c r="C50870" s="30"/>
      <c r="D50870" s="30"/>
      <c r="E50870" s="30"/>
      <c r="F50870" s="30"/>
      <c r="G50870" s="30"/>
      <c r="H50870" s="30"/>
      <c r="I50870" s="30"/>
      <c r="J50870" s="30"/>
      <c r="K50870" s="31"/>
    </row>
    <row r="50871" spans="1:11" x14ac:dyDescent="0.3">
      <c r="A50871" s="26"/>
      <c r="B50871" s="27"/>
      <c r="C50871" s="27"/>
      <c r="D50871" s="27"/>
      <c r="E50871" s="27"/>
      <c r="F50871" s="27"/>
      <c r="G50871" s="27"/>
      <c r="H50871" s="27"/>
      <c r="I50871" s="27"/>
      <c r="J50871" s="27"/>
      <c r="K50871" s="28"/>
    </row>
    <row r="50872" spans="1:11" x14ac:dyDescent="0.3">
      <c r="A50872" s="29"/>
      <c r="B50872" s="30"/>
      <c r="C50872" s="30"/>
      <c r="D50872" s="30"/>
      <c r="E50872" s="30"/>
      <c r="F50872" s="30"/>
      <c r="G50872" s="30"/>
      <c r="H50872" s="30"/>
      <c r="I50872" s="30"/>
      <c r="J50872" s="30"/>
      <c r="K50872" s="31"/>
    </row>
    <row r="50873" spans="1:11" x14ac:dyDescent="0.3">
      <c r="A50873" s="29"/>
      <c r="B50873" s="30"/>
      <c r="C50873" s="30"/>
      <c r="D50873" s="30"/>
      <c r="E50873" s="30"/>
      <c r="F50873" s="30"/>
      <c r="G50873" s="30"/>
      <c r="H50873" s="30"/>
      <c r="I50873" s="30"/>
      <c r="J50873" s="30"/>
      <c r="K50873" s="31"/>
    </row>
    <row r="50874" spans="1:11" x14ac:dyDescent="0.3">
      <c r="A50874" s="29"/>
      <c r="B50874" s="30"/>
      <c r="C50874" s="30"/>
      <c r="D50874" s="30"/>
      <c r="E50874" s="30"/>
      <c r="F50874" s="30"/>
      <c r="G50874" s="30"/>
      <c r="H50874" s="30"/>
      <c r="I50874" s="30"/>
      <c r="J50874" s="30"/>
      <c r="K50874" s="31"/>
    </row>
    <row r="50875" spans="1:11" x14ac:dyDescent="0.3">
      <c r="A50875" s="29"/>
      <c r="B50875" s="30"/>
      <c r="C50875" s="30"/>
      <c r="D50875" s="30"/>
      <c r="E50875" s="30"/>
      <c r="F50875" s="30"/>
      <c r="G50875" s="30"/>
      <c r="H50875" s="30"/>
      <c r="I50875" s="30"/>
      <c r="J50875" s="30"/>
      <c r="K50875" s="31"/>
    </row>
    <row r="50876" spans="1:11" x14ac:dyDescent="0.3">
      <c r="A50876" s="29"/>
      <c r="B50876" s="30"/>
      <c r="C50876" s="30"/>
      <c r="D50876" s="30"/>
      <c r="E50876" s="30"/>
      <c r="F50876" s="30"/>
      <c r="G50876" s="30"/>
      <c r="H50876" s="30"/>
      <c r="I50876" s="30"/>
      <c r="J50876" s="30"/>
      <c r="K50876" s="31"/>
    </row>
    <row r="50877" spans="1:11" x14ac:dyDescent="0.3">
      <c r="A50877" s="26"/>
      <c r="B50877" s="27"/>
      <c r="C50877" s="27"/>
      <c r="D50877" s="27"/>
      <c r="E50877" s="27"/>
      <c r="F50877" s="27"/>
      <c r="G50877" s="27"/>
      <c r="H50877" s="27"/>
      <c r="I50877" s="27"/>
      <c r="J50877" s="27"/>
      <c r="K50877" s="28"/>
    </row>
    <row r="50878" spans="1:11" x14ac:dyDescent="0.3">
      <c r="A50878" s="26"/>
      <c r="B50878" s="27"/>
      <c r="C50878" s="27"/>
      <c r="D50878" s="27"/>
      <c r="E50878" s="27"/>
      <c r="F50878" s="27"/>
      <c r="G50878" s="27"/>
      <c r="H50878" s="27"/>
      <c r="I50878" s="27"/>
      <c r="J50878" s="27"/>
      <c r="K50878" s="28"/>
    </row>
    <row r="50879" spans="1:11" x14ac:dyDescent="0.3">
      <c r="A50879" s="29"/>
      <c r="B50879" s="30"/>
      <c r="C50879" s="30"/>
      <c r="D50879" s="30"/>
      <c r="E50879" s="30"/>
      <c r="F50879" s="30"/>
      <c r="G50879" s="30"/>
      <c r="H50879" s="30"/>
      <c r="I50879" s="30"/>
      <c r="J50879" s="30"/>
      <c r="K50879" s="31"/>
    </row>
    <row r="50880" spans="1:11" x14ac:dyDescent="0.3">
      <c r="A50880" s="29"/>
      <c r="B50880" s="30"/>
      <c r="C50880" s="30"/>
      <c r="D50880" s="30"/>
      <c r="E50880" s="30"/>
      <c r="F50880" s="30"/>
      <c r="G50880" s="30"/>
      <c r="H50880" s="30"/>
      <c r="I50880" s="30"/>
      <c r="J50880" s="30"/>
      <c r="K50880" s="31"/>
    </row>
    <row r="50881" spans="1:11" x14ac:dyDescent="0.3">
      <c r="A50881" s="29"/>
      <c r="B50881" s="30"/>
      <c r="C50881" s="30"/>
      <c r="D50881" s="30"/>
      <c r="E50881" s="30"/>
      <c r="F50881" s="30"/>
      <c r="G50881" s="30"/>
      <c r="H50881" s="30"/>
      <c r="I50881" s="30"/>
      <c r="J50881" s="30"/>
      <c r="K50881" s="31"/>
    </row>
    <row r="50882" spans="1:11" x14ac:dyDescent="0.3">
      <c r="A50882" s="29"/>
      <c r="B50882" s="30"/>
      <c r="C50882" s="30"/>
      <c r="D50882" s="30"/>
      <c r="E50882" s="30"/>
      <c r="F50882" s="30"/>
      <c r="G50882" s="30"/>
      <c r="H50882" s="30"/>
      <c r="I50882" s="30"/>
      <c r="J50882" s="30"/>
      <c r="K50882" s="31"/>
    </row>
    <row r="50883" spans="1:11" x14ac:dyDescent="0.3">
      <c r="A50883" s="26"/>
      <c r="B50883" s="27"/>
      <c r="C50883" s="27"/>
      <c r="D50883" s="27"/>
      <c r="E50883" s="27"/>
      <c r="F50883" s="27"/>
      <c r="G50883" s="27"/>
      <c r="H50883" s="27"/>
      <c r="I50883" s="27"/>
      <c r="J50883" s="27"/>
      <c r="K50883" s="28"/>
    </row>
    <row r="50884" spans="1:11" x14ac:dyDescent="0.3">
      <c r="A50884" s="29"/>
      <c r="B50884" s="30"/>
      <c r="C50884" s="30"/>
      <c r="D50884" s="30"/>
      <c r="E50884" s="30"/>
      <c r="F50884" s="30"/>
      <c r="G50884" s="30"/>
      <c r="H50884" s="30"/>
      <c r="I50884" s="30"/>
      <c r="J50884" s="30"/>
      <c r="K50884" s="31"/>
    </row>
    <row r="50885" spans="1:11" x14ac:dyDescent="0.3">
      <c r="A50885" s="26"/>
      <c r="B50885" s="27"/>
      <c r="C50885" s="27"/>
      <c r="D50885" s="27"/>
      <c r="E50885" s="27"/>
      <c r="F50885" s="27"/>
      <c r="G50885" s="27"/>
      <c r="H50885" s="27"/>
      <c r="I50885" s="27"/>
      <c r="J50885" s="27"/>
      <c r="K50885" s="28"/>
    </row>
    <row r="50886" spans="1:11" x14ac:dyDescent="0.3">
      <c r="A50886" s="29"/>
      <c r="B50886" s="30"/>
      <c r="C50886" s="30"/>
      <c r="D50886" s="30"/>
      <c r="E50886" s="30"/>
      <c r="F50886" s="30"/>
      <c r="G50886" s="30"/>
      <c r="H50886" s="30"/>
      <c r="I50886" s="30"/>
      <c r="J50886" s="30"/>
      <c r="K50886" s="31"/>
    </row>
    <row r="50887" spans="1:11" x14ac:dyDescent="0.3">
      <c r="A50887" s="26"/>
      <c r="B50887" s="27"/>
      <c r="C50887" s="27"/>
      <c r="D50887" s="27"/>
      <c r="E50887" s="27"/>
      <c r="F50887" s="27"/>
      <c r="G50887" s="27"/>
      <c r="H50887" s="27"/>
      <c r="I50887" s="27"/>
      <c r="J50887" s="27"/>
      <c r="K50887" s="28"/>
    </row>
    <row r="50888" spans="1:11" x14ac:dyDescent="0.3">
      <c r="A50888" s="29"/>
      <c r="B50888" s="30"/>
      <c r="C50888" s="30"/>
      <c r="D50888" s="30"/>
      <c r="E50888" s="30"/>
      <c r="F50888" s="30"/>
      <c r="G50888" s="30"/>
      <c r="H50888" s="30"/>
      <c r="I50888" s="30"/>
      <c r="J50888" s="30"/>
      <c r="K50888" s="31"/>
    </row>
    <row r="50889" spans="1:11" x14ac:dyDescent="0.3">
      <c r="A50889" s="26"/>
      <c r="B50889" s="27"/>
      <c r="C50889" s="27"/>
      <c r="D50889" s="27"/>
      <c r="E50889" s="27"/>
      <c r="F50889" s="27"/>
      <c r="G50889" s="27"/>
      <c r="H50889" s="27"/>
      <c r="I50889" s="27"/>
      <c r="J50889" s="27"/>
      <c r="K50889" s="28"/>
    </row>
    <row r="50890" spans="1:11" x14ac:dyDescent="0.3">
      <c r="A50890" s="29"/>
      <c r="B50890" s="30"/>
      <c r="C50890" s="30"/>
      <c r="D50890" s="30"/>
      <c r="E50890" s="30"/>
      <c r="F50890" s="30"/>
      <c r="G50890" s="30"/>
      <c r="H50890" s="30"/>
      <c r="I50890" s="30"/>
      <c r="J50890" s="30"/>
      <c r="K50890" s="31"/>
    </row>
    <row r="50891" spans="1:11" x14ac:dyDescent="0.3">
      <c r="A50891" s="26"/>
      <c r="B50891" s="27"/>
      <c r="C50891" s="27"/>
      <c r="D50891" s="27"/>
      <c r="E50891" s="27"/>
      <c r="F50891" s="27"/>
      <c r="G50891" s="27"/>
      <c r="H50891" s="27"/>
      <c r="I50891" s="27"/>
      <c r="J50891" s="27"/>
      <c r="K50891" s="28"/>
    </row>
    <row r="50892" spans="1:11" x14ac:dyDescent="0.3">
      <c r="A50892" s="29"/>
      <c r="B50892" s="30"/>
      <c r="C50892" s="30"/>
      <c r="D50892" s="30"/>
      <c r="E50892" s="30"/>
      <c r="F50892" s="30"/>
      <c r="G50892" s="30"/>
      <c r="H50892" s="30"/>
      <c r="I50892" s="30"/>
      <c r="J50892" s="30"/>
      <c r="K50892" s="31"/>
    </row>
    <row r="50893" spans="1:11" x14ac:dyDescent="0.3">
      <c r="A50893" s="26"/>
      <c r="B50893" s="27"/>
      <c r="C50893" s="27"/>
      <c r="D50893" s="27"/>
      <c r="E50893" s="27"/>
      <c r="F50893" s="27"/>
      <c r="G50893" s="27"/>
      <c r="H50893" s="27"/>
      <c r="I50893" s="27"/>
      <c r="J50893" s="27"/>
      <c r="K50893" s="28"/>
    </row>
    <row r="50894" spans="1:11" x14ac:dyDescent="0.3">
      <c r="A50894" s="29"/>
      <c r="B50894" s="30"/>
      <c r="C50894" s="30"/>
      <c r="D50894" s="30"/>
      <c r="E50894" s="30"/>
      <c r="F50894" s="30"/>
      <c r="G50894" s="30"/>
      <c r="H50894" s="30"/>
      <c r="I50894" s="30"/>
      <c r="J50894" s="30"/>
      <c r="K50894" s="31"/>
    </row>
    <row r="50895" spans="1:11" x14ac:dyDescent="0.3">
      <c r="A50895" s="26"/>
      <c r="B50895" s="27"/>
      <c r="C50895" s="27"/>
      <c r="D50895" s="27"/>
      <c r="E50895" s="27"/>
      <c r="F50895" s="27"/>
      <c r="G50895" s="27"/>
      <c r="H50895" s="27"/>
      <c r="I50895" s="27"/>
      <c r="J50895" s="27"/>
      <c r="K50895" s="28"/>
    </row>
    <row r="50896" spans="1:11" x14ac:dyDescent="0.3">
      <c r="A50896" s="26"/>
      <c r="B50896" s="27"/>
      <c r="C50896" s="27"/>
      <c r="D50896" s="27"/>
      <c r="E50896" s="27"/>
      <c r="F50896" s="27"/>
      <c r="G50896" s="27"/>
      <c r="H50896" s="27"/>
      <c r="I50896" s="27"/>
      <c r="J50896" s="27"/>
      <c r="K50896" s="28"/>
    </row>
    <row r="50897" spans="1:11" x14ac:dyDescent="0.3">
      <c r="A50897" s="29"/>
      <c r="B50897" s="30"/>
      <c r="C50897" s="30"/>
      <c r="D50897" s="30"/>
      <c r="E50897" s="30"/>
      <c r="F50897" s="30"/>
      <c r="G50897" s="30"/>
      <c r="H50897" s="30"/>
      <c r="I50897" s="30"/>
      <c r="J50897" s="30"/>
      <c r="K50897" s="31"/>
    </row>
    <row r="50898" spans="1:11" x14ac:dyDescent="0.3">
      <c r="A50898" s="26"/>
      <c r="B50898" s="27"/>
      <c r="C50898" s="27"/>
      <c r="D50898" s="27"/>
      <c r="E50898" s="27"/>
      <c r="F50898" s="27"/>
      <c r="G50898" s="27"/>
      <c r="H50898" s="27"/>
      <c r="I50898" s="27"/>
      <c r="J50898" s="27"/>
      <c r="K50898" s="28"/>
    </row>
    <row r="50899" spans="1:11" x14ac:dyDescent="0.3">
      <c r="A50899" s="26"/>
      <c r="B50899" s="27"/>
      <c r="C50899" s="27"/>
      <c r="D50899" s="27"/>
      <c r="E50899" s="27"/>
      <c r="F50899" s="27"/>
      <c r="G50899" s="27"/>
      <c r="H50899" s="27"/>
      <c r="I50899" s="27"/>
      <c r="J50899" s="27"/>
      <c r="K50899" s="28"/>
    </row>
    <row r="50900" spans="1:11" x14ac:dyDescent="0.3">
      <c r="A50900" s="29"/>
      <c r="B50900" s="30"/>
      <c r="C50900" s="30"/>
      <c r="D50900" s="30"/>
      <c r="E50900" s="30"/>
      <c r="F50900" s="30"/>
      <c r="G50900" s="30"/>
      <c r="H50900" s="30"/>
      <c r="I50900" s="30"/>
      <c r="J50900" s="30"/>
      <c r="K50900" s="31"/>
    </row>
    <row r="50901" spans="1:11" x14ac:dyDescent="0.3">
      <c r="A50901" s="29"/>
      <c r="B50901" s="30"/>
      <c r="C50901" s="30"/>
      <c r="D50901" s="30"/>
      <c r="E50901" s="30"/>
      <c r="F50901" s="30"/>
      <c r="G50901" s="30"/>
      <c r="H50901" s="30"/>
      <c r="I50901" s="30"/>
      <c r="J50901" s="30"/>
      <c r="K50901" s="31"/>
    </row>
    <row r="50902" spans="1:11" x14ac:dyDescent="0.3">
      <c r="A50902" s="29"/>
      <c r="B50902" s="30"/>
      <c r="C50902" s="30"/>
      <c r="D50902" s="30"/>
      <c r="E50902" s="30"/>
      <c r="F50902" s="30"/>
      <c r="G50902" s="30"/>
      <c r="H50902" s="30"/>
      <c r="I50902" s="30"/>
      <c r="J50902" s="30"/>
      <c r="K50902" s="31"/>
    </row>
    <row r="50903" spans="1:11" x14ac:dyDescent="0.3">
      <c r="A50903" s="26"/>
      <c r="B50903" s="27"/>
      <c r="C50903" s="27"/>
      <c r="D50903" s="27"/>
      <c r="E50903" s="27"/>
      <c r="F50903" s="27"/>
      <c r="G50903" s="27"/>
      <c r="H50903" s="27"/>
      <c r="I50903" s="27"/>
      <c r="J50903" s="27"/>
      <c r="K50903" s="28"/>
    </row>
    <row r="50904" spans="1:11" x14ac:dyDescent="0.3">
      <c r="A50904" s="29"/>
      <c r="B50904" s="30"/>
      <c r="C50904" s="30"/>
      <c r="D50904" s="30"/>
      <c r="E50904" s="30"/>
      <c r="F50904" s="30"/>
      <c r="G50904" s="30"/>
      <c r="H50904" s="30"/>
      <c r="I50904" s="30"/>
      <c r="J50904" s="30"/>
      <c r="K50904" s="31"/>
    </row>
    <row r="50905" spans="1:11" x14ac:dyDescent="0.3">
      <c r="A50905" s="26"/>
      <c r="B50905" s="27"/>
      <c r="C50905" s="27"/>
      <c r="D50905" s="27"/>
      <c r="E50905" s="27"/>
      <c r="F50905" s="27"/>
      <c r="G50905" s="27"/>
      <c r="H50905" s="27"/>
      <c r="I50905" s="27"/>
      <c r="J50905" s="27"/>
      <c r="K50905" s="28"/>
    </row>
    <row r="50906" spans="1:11" x14ac:dyDescent="0.3">
      <c r="A50906" s="29"/>
      <c r="B50906" s="30"/>
      <c r="C50906" s="30"/>
      <c r="D50906" s="30"/>
      <c r="E50906" s="30"/>
      <c r="F50906" s="30"/>
      <c r="G50906" s="30"/>
      <c r="H50906" s="30"/>
      <c r="I50906" s="30"/>
      <c r="J50906" s="30"/>
      <c r="K50906" s="31"/>
    </row>
    <row r="50907" spans="1:11" x14ac:dyDescent="0.3">
      <c r="A50907" s="26"/>
      <c r="B50907" s="27"/>
      <c r="C50907" s="27"/>
      <c r="D50907" s="27"/>
      <c r="E50907" s="27"/>
      <c r="F50907" s="27"/>
      <c r="G50907" s="27"/>
      <c r="H50907" s="27"/>
      <c r="I50907" s="27"/>
      <c r="J50907" s="27"/>
      <c r="K50907" s="28"/>
    </row>
    <row r="50908" spans="1:11" x14ac:dyDescent="0.3">
      <c r="A50908" s="29"/>
      <c r="B50908" s="30"/>
      <c r="C50908" s="30"/>
      <c r="D50908" s="30"/>
      <c r="E50908" s="30"/>
      <c r="F50908" s="30"/>
      <c r="G50908" s="30"/>
      <c r="H50908" s="30"/>
      <c r="I50908" s="30"/>
      <c r="J50908" s="30"/>
      <c r="K50908" s="31"/>
    </row>
    <row r="50909" spans="1:11" x14ac:dyDescent="0.3">
      <c r="A50909" s="26"/>
      <c r="B50909" s="27"/>
      <c r="C50909" s="27"/>
      <c r="D50909" s="27"/>
      <c r="E50909" s="27"/>
      <c r="F50909" s="27"/>
      <c r="G50909" s="27"/>
      <c r="H50909" s="27"/>
      <c r="I50909" s="27"/>
      <c r="J50909" s="27"/>
      <c r="K50909" s="28"/>
    </row>
    <row r="50910" spans="1:11" x14ac:dyDescent="0.3">
      <c r="A50910" s="29"/>
      <c r="B50910" s="30"/>
      <c r="C50910" s="30"/>
      <c r="D50910" s="30"/>
      <c r="E50910" s="30"/>
      <c r="F50910" s="30"/>
      <c r="G50910" s="30"/>
      <c r="H50910" s="30"/>
      <c r="I50910" s="30"/>
      <c r="J50910" s="30"/>
      <c r="K50910" s="31"/>
    </row>
    <row r="50911" spans="1:11" x14ac:dyDescent="0.3">
      <c r="A50911" s="26"/>
      <c r="B50911" s="27"/>
      <c r="C50911" s="27"/>
      <c r="D50911" s="27"/>
      <c r="E50911" s="27"/>
      <c r="F50911" s="27"/>
      <c r="G50911" s="27"/>
      <c r="H50911" s="27"/>
      <c r="I50911" s="27"/>
      <c r="J50911" s="27"/>
      <c r="K50911" s="28"/>
    </row>
    <row r="50912" spans="1:11" x14ac:dyDescent="0.3">
      <c r="A50912" s="26"/>
      <c r="B50912" s="27"/>
      <c r="C50912" s="27"/>
      <c r="D50912" s="27"/>
      <c r="E50912" s="27"/>
      <c r="F50912" s="27"/>
      <c r="G50912" s="27"/>
      <c r="H50912" s="27"/>
      <c r="I50912" s="27"/>
      <c r="J50912" s="27"/>
      <c r="K50912" s="28"/>
    </row>
    <row r="50913" spans="1:11" x14ac:dyDescent="0.3">
      <c r="A50913" s="29"/>
      <c r="B50913" s="30"/>
      <c r="C50913" s="30"/>
      <c r="D50913" s="30"/>
      <c r="E50913" s="30"/>
      <c r="F50913" s="30"/>
      <c r="G50913" s="30"/>
      <c r="H50913" s="30"/>
      <c r="I50913" s="30"/>
      <c r="J50913" s="30"/>
      <c r="K50913" s="31"/>
    </row>
    <row r="50914" spans="1:11" x14ac:dyDescent="0.3">
      <c r="A50914" s="29"/>
      <c r="B50914" s="30"/>
      <c r="C50914" s="30"/>
      <c r="D50914" s="30"/>
      <c r="E50914" s="30"/>
      <c r="F50914" s="30"/>
      <c r="G50914" s="30"/>
      <c r="H50914" s="30"/>
      <c r="I50914" s="30"/>
      <c r="J50914" s="30"/>
      <c r="K50914" s="31"/>
    </row>
    <row r="50915" spans="1:11" x14ac:dyDescent="0.3">
      <c r="A50915" s="26"/>
      <c r="B50915" s="27"/>
      <c r="C50915" s="27"/>
      <c r="D50915" s="27"/>
      <c r="E50915" s="27"/>
      <c r="F50915" s="27"/>
      <c r="G50915" s="27"/>
      <c r="H50915" s="27"/>
      <c r="I50915" s="27"/>
      <c r="J50915" s="27"/>
      <c r="K50915" s="28"/>
    </row>
    <row r="50916" spans="1:11" x14ac:dyDescent="0.3">
      <c r="A50916" s="29"/>
      <c r="B50916" s="30"/>
      <c r="C50916" s="30"/>
      <c r="D50916" s="30"/>
      <c r="E50916" s="30"/>
      <c r="F50916" s="30"/>
      <c r="G50916" s="30"/>
      <c r="H50916" s="30"/>
      <c r="I50916" s="30"/>
      <c r="J50916" s="30"/>
      <c r="K50916" s="31"/>
    </row>
    <row r="50917" spans="1:11" x14ac:dyDescent="0.3">
      <c r="A50917" s="26"/>
      <c r="B50917" s="27"/>
      <c r="C50917" s="27"/>
      <c r="D50917" s="27"/>
      <c r="E50917" s="27"/>
      <c r="F50917" s="27"/>
      <c r="G50917" s="27"/>
      <c r="H50917" s="27"/>
      <c r="I50917" s="27"/>
      <c r="J50917" s="27"/>
      <c r="K50917" s="28"/>
    </row>
    <row r="50918" spans="1:11" x14ac:dyDescent="0.3">
      <c r="A50918" s="26"/>
      <c r="B50918" s="27"/>
      <c r="C50918" s="27"/>
      <c r="D50918" s="27"/>
      <c r="E50918" s="27"/>
      <c r="F50918" s="27"/>
      <c r="G50918" s="27"/>
      <c r="H50918" s="27"/>
      <c r="I50918" s="27"/>
      <c r="J50918" s="27"/>
      <c r="K50918" s="28"/>
    </row>
    <row r="50919" spans="1:11" x14ac:dyDescent="0.3">
      <c r="A50919" s="29"/>
      <c r="B50919" s="30"/>
      <c r="C50919" s="30"/>
      <c r="D50919" s="30"/>
      <c r="E50919" s="30"/>
      <c r="F50919" s="30"/>
      <c r="G50919" s="30"/>
      <c r="H50919" s="30"/>
      <c r="I50919" s="30"/>
      <c r="J50919" s="30"/>
      <c r="K50919" s="31"/>
    </row>
    <row r="50920" spans="1:11" x14ac:dyDescent="0.3">
      <c r="A50920" s="26"/>
      <c r="B50920" s="27"/>
      <c r="C50920" s="27"/>
      <c r="D50920" s="27"/>
      <c r="E50920" s="27"/>
      <c r="F50920" s="27"/>
      <c r="G50920" s="27"/>
      <c r="H50920" s="27"/>
      <c r="I50920" s="27"/>
      <c r="J50920" s="27"/>
      <c r="K50920" s="28"/>
    </row>
    <row r="50921" spans="1:11" x14ac:dyDescent="0.3">
      <c r="A50921" s="29"/>
      <c r="B50921" s="30"/>
      <c r="C50921" s="30"/>
      <c r="D50921" s="30"/>
      <c r="E50921" s="30"/>
      <c r="F50921" s="30"/>
      <c r="G50921" s="30"/>
      <c r="H50921" s="30"/>
      <c r="I50921" s="30"/>
      <c r="J50921" s="30"/>
      <c r="K50921" s="31"/>
    </row>
    <row r="50922" spans="1:11" x14ac:dyDescent="0.3">
      <c r="A50922" s="26"/>
      <c r="B50922" s="27"/>
      <c r="C50922" s="27"/>
      <c r="D50922" s="27"/>
      <c r="E50922" s="27"/>
      <c r="F50922" s="27"/>
      <c r="G50922" s="27"/>
      <c r="H50922" s="27"/>
      <c r="I50922" s="27"/>
      <c r="J50922" s="27"/>
      <c r="K50922" s="28"/>
    </row>
    <row r="50923" spans="1:11" x14ac:dyDescent="0.3">
      <c r="A50923" s="29"/>
      <c r="B50923" s="30"/>
      <c r="C50923" s="30"/>
      <c r="D50923" s="30"/>
      <c r="E50923" s="30"/>
      <c r="F50923" s="30"/>
      <c r="G50923" s="30"/>
      <c r="H50923" s="30"/>
      <c r="I50923" s="30"/>
      <c r="J50923" s="30"/>
      <c r="K50923" s="31"/>
    </row>
    <row r="50924" spans="1:11" x14ac:dyDescent="0.3">
      <c r="A50924" s="26"/>
      <c r="B50924" s="27"/>
      <c r="C50924" s="27"/>
      <c r="D50924" s="27"/>
      <c r="E50924" s="27"/>
      <c r="F50924" s="27"/>
      <c r="G50924" s="27"/>
      <c r="H50924" s="27"/>
      <c r="I50924" s="27"/>
      <c r="J50924" s="27"/>
      <c r="K50924" s="28"/>
    </row>
    <row r="50925" spans="1:11" x14ac:dyDescent="0.3">
      <c r="A50925" s="26"/>
      <c r="B50925" s="27"/>
      <c r="C50925" s="27"/>
      <c r="D50925" s="27"/>
      <c r="E50925" s="27"/>
      <c r="F50925" s="27"/>
      <c r="G50925" s="27"/>
      <c r="H50925" s="27"/>
      <c r="I50925" s="27"/>
      <c r="J50925" s="27"/>
      <c r="K50925" s="28"/>
    </row>
    <row r="50926" spans="1:11" x14ac:dyDescent="0.3">
      <c r="A50926" s="29"/>
      <c r="B50926" s="30"/>
      <c r="C50926" s="30"/>
      <c r="D50926" s="30"/>
      <c r="E50926" s="30"/>
      <c r="F50926" s="30"/>
      <c r="G50926" s="30"/>
      <c r="H50926" s="30"/>
      <c r="I50926" s="30"/>
      <c r="J50926" s="30"/>
      <c r="K50926" s="31"/>
    </row>
    <row r="50927" spans="1:11" x14ac:dyDescent="0.3">
      <c r="A50927" s="26"/>
      <c r="B50927" s="27"/>
      <c r="C50927" s="27"/>
      <c r="D50927" s="27"/>
      <c r="E50927" s="27"/>
      <c r="F50927" s="27"/>
      <c r="G50927" s="27"/>
      <c r="H50927" s="27"/>
      <c r="I50927" s="27"/>
      <c r="J50927" s="27"/>
      <c r="K50927" s="28"/>
    </row>
    <row r="50928" spans="1:11" x14ac:dyDescent="0.3">
      <c r="A50928" s="26"/>
      <c r="B50928" s="27"/>
      <c r="C50928" s="27"/>
      <c r="D50928" s="27"/>
      <c r="E50928" s="27"/>
      <c r="F50928" s="27"/>
      <c r="G50928" s="27"/>
      <c r="H50928" s="27"/>
      <c r="I50928" s="27"/>
      <c r="J50928" s="27"/>
      <c r="K50928" s="28"/>
    </row>
    <row r="50929" spans="1:11" x14ac:dyDescent="0.3">
      <c r="A50929" s="29"/>
      <c r="B50929" s="30"/>
      <c r="C50929" s="30"/>
      <c r="D50929" s="30"/>
      <c r="E50929" s="30"/>
      <c r="F50929" s="30"/>
      <c r="G50929" s="30"/>
      <c r="H50929" s="30"/>
      <c r="I50929" s="30"/>
      <c r="J50929" s="30"/>
      <c r="K50929" s="31"/>
    </row>
    <row r="50930" spans="1:11" x14ac:dyDescent="0.3">
      <c r="A50930" s="26"/>
      <c r="B50930" s="27"/>
      <c r="C50930" s="27"/>
      <c r="D50930" s="27"/>
      <c r="E50930" s="27"/>
      <c r="F50930" s="27"/>
      <c r="G50930" s="27"/>
      <c r="H50930" s="27"/>
      <c r="I50930" s="27"/>
      <c r="J50930" s="27"/>
      <c r="K50930" s="28"/>
    </row>
    <row r="50931" spans="1:11" x14ac:dyDescent="0.3">
      <c r="A50931" s="26"/>
      <c r="B50931" s="27"/>
      <c r="C50931" s="27"/>
      <c r="D50931" s="27"/>
      <c r="E50931" s="27"/>
      <c r="F50931" s="27"/>
      <c r="G50931" s="27"/>
      <c r="H50931" s="27"/>
      <c r="I50931" s="27"/>
      <c r="J50931" s="27"/>
      <c r="K50931" s="28"/>
    </row>
    <row r="50932" spans="1:11" x14ac:dyDescent="0.3">
      <c r="A50932" s="29"/>
      <c r="B50932" s="30"/>
      <c r="C50932" s="30"/>
      <c r="D50932" s="30"/>
      <c r="E50932" s="30"/>
      <c r="F50932" s="30"/>
      <c r="G50932" s="30"/>
      <c r="H50932" s="30"/>
      <c r="I50932" s="30"/>
      <c r="J50932" s="30"/>
      <c r="K50932" s="31"/>
    </row>
    <row r="50933" spans="1:11" x14ac:dyDescent="0.3">
      <c r="A50933" s="26"/>
      <c r="B50933" s="27"/>
      <c r="C50933" s="27"/>
      <c r="D50933" s="27"/>
      <c r="E50933" s="27"/>
      <c r="F50933" s="27"/>
      <c r="G50933" s="27"/>
      <c r="H50933" s="27"/>
      <c r="I50933" s="27"/>
      <c r="J50933" s="27"/>
      <c r="K50933" s="28"/>
    </row>
    <row r="50934" spans="1:11" x14ac:dyDescent="0.3">
      <c r="A50934" s="26"/>
      <c r="B50934" s="27"/>
      <c r="C50934" s="27"/>
      <c r="D50934" s="27"/>
      <c r="E50934" s="27"/>
      <c r="F50934" s="27"/>
      <c r="G50934" s="27"/>
      <c r="H50934" s="27"/>
      <c r="I50934" s="27"/>
      <c r="J50934" s="27"/>
      <c r="K50934" s="28"/>
    </row>
    <row r="50935" spans="1:11" x14ac:dyDescent="0.3">
      <c r="A50935" s="29"/>
      <c r="B50935" s="30"/>
      <c r="C50935" s="30"/>
      <c r="D50935" s="30"/>
      <c r="E50935" s="30"/>
      <c r="F50935" s="30"/>
      <c r="G50935" s="30"/>
      <c r="H50935" s="30"/>
      <c r="I50935" s="30"/>
      <c r="J50935" s="30"/>
      <c r="K50935" s="31"/>
    </row>
    <row r="50936" spans="1:11" x14ac:dyDescent="0.3">
      <c r="A50936" s="26"/>
      <c r="B50936" s="27"/>
      <c r="C50936" s="27"/>
      <c r="D50936" s="27"/>
      <c r="E50936" s="27"/>
      <c r="F50936" s="27"/>
      <c r="G50936" s="27"/>
      <c r="H50936" s="27"/>
      <c r="I50936" s="27"/>
      <c r="J50936" s="27"/>
      <c r="K50936" s="28"/>
    </row>
    <row r="50937" spans="1:11" x14ac:dyDescent="0.3">
      <c r="A50937" s="29"/>
      <c r="B50937" s="30"/>
      <c r="C50937" s="30"/>
      <c r="D50937" s="30"/>
      <c r="E50937" s="30"/>
      <c r="F50937" s="30"/>
      <c r="G50937" s="30"/>
      <c r="H50937" s="30"/>
      <c r="I50937" s="30"/>
      <c r="J50937" s="30"/>
      <c r="K50937" s="31"/>
    </row>
    <row r="50938" spans="1:11" x14ac:dyDescent="0.3">
      <c r="A50938" s="26"/>
      <c r="B50938" s="27"/>
      <c r="C50938" s="27"/>
      <c r="D50938" s="27"/>
      <c r="E50938" s="27"/>
      <c r="F50938" s="27"/>
      <c r="G50938" s="27"/>
      <c r="H50938" s="27"/>
      <c r="I50938" s="27"/>
      <c r="J50938" s="27"/>
      <c r="K50938" s="28"/>
    </row>
    <row r="50939" spans="1:11" x14ac:dyDescent="0.3">
      <c r="A50939" s="26"/>
      <c r="B50939" s="27"/>
      <c r="C50939" s="27"/>
      <c r="D50939" s="27"/>
      <c r="E50939" s="27"/>
      <c r="F50939" s="27"/>
      <c r="G50939" s="27"/>
      <c r="H50939" s="27"/>
      <c r="I50939" s="27"/>
      <c r="J50939" s="27"/>
      <c r="K50939" s="28"/>
    </row>
    <row r="50940" spans="1:11" x14ac:dyDescent="0.3">
      <c r="A50940" s="26"/>
      <c r="B50940" s="27"/>
      <c r="C50940" s="27"/>
      <c r="D50940" s="27"/>
      <c r="E50940" s="27"/>
      <c r="F50940" s="27"/>
      <c r="G50940" s="27"/>
      <c r="H50940" s="27"/>
      <c r="I50940" s="27"/>
      <c r="J50940" s="27"/>
      <c r="K50940" s="28"/>
    </row>
    <row r="50941" spans="1:11" x14ac:dyDescent="0.3">
      <c r="A50941" s="29"/>
      <c r="B50941" s="30"/>
      <c r="C50941" s="30"/>
      <c r="D50941" s="30"/>
      <c r="E50941" s="30"/>
      <c r="F50941" s="30"/>
      <c r="G50941" s="30"/>
      <c r="H50941" s="30"/>
      <c r="I50941" s="30"/>
      <c r="J50941" s="30"/>
      <c r="K50941" s="31"/>
    </row>
    <row r="50942" spans="1:11" x14ac:dyDescent="0.3">
      <c r="A50942" s="26"/>
      <c r="B50942" s="27"/>
      <c r="C50942" s="27"/>
      <c r="D50942" s="27"/>
      <c r="E50942" s="27"/>
      <c r="F50942" s="27"/>
      <c r="G50942" s="27"/>
      <c r="H50942" s="27"/>
      <c r="I50942" s="27"/>
      <c r="J50942" s="27"/>
      <c r="K50942" s="28"/>
    </row>
    <row r="50943" spans="1:11" x14ac:dyDescent="0.3">
      <c r="A50943" s="29"/>
      <c r="B50943" s="30"/>
      <c r="C50943" s="30"/>
      <c r="D50943" s="30"/>
      <c r="E50943" s="30"/>
      <c r="F50943" s="30"/>
      <c r="G50943" s="30"/>
      <c r="H50943" s="30"/>
      <c r="I50943" s="30"/>
      <c r="J50943" s="30"/>
      <c r="K50943" s="31"/>
    </row>
    <row r="50944" spans="1:11" x14ac:dyDescent="0.3">
      <c r="A50944" s="26"/>
      <c r="B50944" s="27"/>
      <c r="C50944" s="27"/>
      <c r="D50944" s="27"/>
      <c r="E50944" s="27"/>
      <c r="F50944" s="27"/>
      <c r="G50944" s="27"/>
      <c r="H50944" s="27"/>
      <c r="I50944" s="27"/>
      <c r="J50944" s="27"/>
      <c r="K50944" s="28"/>
    </row>
    <row r="50945" spans="1:11" x14ac:dyDescent="0.3">
      <c r="A50945" s="29"/>
      <c r="B50945" s="30"/>
      <c r="C50945" s="30"/>
      <c r="D50945" s="30"/>
      <c r="E50945" s="30"/>
      <c r="F50945" s="30"/>
      <c r="G50945" s="30"/>
      <c r="H50945" s="30"/>
      <c r="I50945" s="30"/>
      <c r="J50945" s="30"/>
      <c r="K50945" s="31"/>
    </row>
    <row r="50946" spans="1:11" x14ac:dyDescent="0.3">
      <c r="A50946" s="26"/>
      <c r="B50946" s="27"/>
      <c r="C50946" s="27"/>
      <c r="D50946" s="27"/>
      <c r="E50946" s="27"/>
      <c r="F50946" s="27"/>
      <c r="G50946" s="27"/>
      <c r="H50946" s="27"/>
      <c r="I50946" s="27"/>
      <c r="J50946" s="27"/>
      <c r="K50946" s="28"/>
    </row>
    <row r="50947" spans="1:11" x14ac:dyDescent="0.3">
      <c r="A50947" s="29"/>
      <c r="B50947" s="30"/>
      <c r="C50947" s="30"/>
      <c r="D50947" s="30"/>
      <c r="E50947" s="30"/>
      <c r="F50947" s="30"/>
      <c r="G50947" s="30"/>
      <c r="H50947" s="30"/>
      <c r="I50947" s="30"/>
      <c r="J50947" s="30"/>
      <c r="K50947" s="31"/>
    </row>
    <row r="50948" spans="1:11" x14ac:dyDescent="0.3">
      <c r="A50948" s="26"/>
      <c r="B50948" s="27"/>
      <c r="C50948" s="27"/>
      <c r="D50948" s="27"/>
      <c r="E50948" s="27"/>
      <c r="F50948" s="27"/>
      <c r="G50948" s="27"/>
      <c r="H50948" s="27"/>
      <c r="I50948" s="27"/>
      <c r="J50948" s="27"/>
      <c r="K50948" s="28"/>
    </row>
    <row r="50949" spans="1:11" x14ac:dyDescent="0.3">
      <c r="A50949" s="29"/>
      <c r="B50949" s="30"/>
      <c r="C50949" s="30"/>
      <c r="D50949" s="30"/>
      <c r="E50949" s="30"/>
      <c r="F50949" s="30"/>
      <c r="G50949" s="30"/>
      <c r="H50949" s="30"/>
      <c r="I50949" s="30"/>
      <c r="J50949" s="30"/>
      <c r="K50949" s="31"/>
    </row>
    <row r="50950" spans="1:11" x14ac:dyDescent="0.3">
      <c r="A50950" s="26"/>
      <c r="B50950" s="27"/>
      <c r="C50950" s="27"/>
      <c r="D50950" s="27"/>
      <c r="E50950" s="27"/>
      <c r="F50950" s="27"/>
      <c r="G50950" s="27"/>
      <c r="H50950" s="27"/>
      <c r="I50950" s="27"/>
      <c r="J50950" s="27"/>
      <c r="K50950" s="28"/>
    </row>
    <row r="50951" spans="1:11" x14ac:dyDescent="0.3">
      <c r="A50951" s="29"/>
      <c r="B50951" s="30"/>
      <c r="C50951" s="30"/>
      <c r="D50951" s="30"/>
      <c r="E50951" s="30"/>
      <c r="F50951" s="30"/>
      <c r="G50951" s="30"/>
      <c r="H50951" s="30"/>
      <c r="I50951" s="30"/>
      <c r="J50951" s="30"/>
      <c r="K50951" s="31"/>
    </row>
    <row r="50952" spans="1:11" x14ac:dyDescent="0.3">
      <c r="A50952" s="26"/>
      <c r="B50952" s="27"/>
      <c r="C50952" s="27"/>
      <c r="D50952" s="27"/>
      <c r="E50952" s="27"/>
      <c r="F50952" s="27"/>
      <c r="G50952" s="27"/>
      <c r="H50952" s="27"/>
      <c r="I50952" s="27"/>
      <c r="J50952" s="27"/>
      <c r="K50952" s="28"/>
    </row>
    <row r="50953" spans="1:11" x14ac:dyDescent="0.3">
      <c r="A50953" s="29"/>
      <c r="B50953" s="30"/>
      <c r="C50953" s="30"/>
      <c r="D50953" s="30"/>
      <c r="E50953" s="30"/>
      <c r="F50953" s="30"/>
      <c r="G50953" s="30"/>
      <c r="H50953" s="30"/>
      <c r="I50953" s="30"/>
      <c r="J50953" s="30"/>
      <c r="K50953" s="31"/>
    </row>
    <row r="50954" spans="1:11" x14ac:dyDescent="0.3">
      <c r="A50954" s="26"/>
      <c r="B50954" s="27"/>
      <c r="C50954" s="27"/>
      <c r="D50954" s="27"/>
      <c r="E50954" s="27"/>
      <c r="F50954" s="27"/>
      <c r="G50954" s="27"/>
      <c r="H50954" s="27"/>
      <c r="I50954" s="27"/>
      <c r="J50954" s="27"/>
      <c r="K50954" s="28"/>
    </row>
    <row r="50955" spans="1:11" x14ac:dyDescent="0.3">
      <c r="A50955" s="29"/>
      <c r="B50955" s="30"/>
      <c r="C50955" s="30"/>
      <c r="D50955" s="30"/>
      <c r="E50955" s="30"/>
      <c r="F50955" s="30"/>
      <c r="G50955" s="30"/>
      <c r="H50955" s="30"/>
      <c r="I50955" s="30"/>
      <c r="J50955" s="30"/>
      <c r="K50955" s="31"/>
    </row>
    <row r="50956" spans="1:11" x14ac:dyDescent="0.3">
      <c r="A50956" s="26"/>
      <c r="B50956" s="27"/>
      <c r="C50956" s="27"/>
      <c r="D50956" s="27"/>
      <c r="E50956" s="27"/>
      <c r="F50956" s="27"/>
      <c r="G50956" s="27"/>
      <c r="H50956" s="27"/>
      <c r="I50956" s="27"/>
      <c r="J50956" s="27"/>
      <c r="K50956" s="28"/>
    </row>
    <row r="50957" spans="1:11" x14ac:dyDescent="0.3">
      <c r="A50957" s="29"/>
      <c r="B50957" s="30"/>
      <c r="C50957" s="30"/>
      <c r="D50957" s="30"/>
      <c r="E50957" s="30"/>
      <c r="F50957" s="30"/>
      <c r="G50957" s="30"/>
      <c r="H50957" s="30"/>
      <c r="I50957" s="30"/>
      <c r="J50957" s="30"/>
      <c r="K50957" s="31"/>
    </row>
    <row r="50958" spans="1:11" x14ac:dyDescent="0.3">
      <c r="A50958" s="26"/>
      <c r="B50958" s="27"/>
      <c r="C50958" s="27"/>
      <c r="D50958" s="27"/>
      <c r="E50958" s="27"/>
      <c r="F50958" s="27"/>
      <c r="G50958" s="27"/>
      <c r="H50958" s="27"/>
      <c r="I50958" s="27"/>
      <c r="J50958" s="27"/>
      <c r="K50958" s="28"/>
    </row>
    <row r="50959" spans="1:11" x14ac:dyDescent="0.3">
      <c r="A50959" s="29"/>
      <c r="B50959" s="30"/>
      <c r="C50959" s="30"/>
      <c r="D50959" s="30"/>
      <c r="E50959" s="30"/>
      <c r="F50959" s="30"/>
      <c r="G50959" s="30"/>
      <c r="H50959" s="30"/>
      <c r="I50959" s="30"/>
      <c r="J50959" s="30"/>
      <c r="K50959" s="31"/>
    </row>
    <row r="50960" spans="1:11" x14ac:dyDescent="0.3">
      <c r="A50960" s="26"/>
      <c r="B50960" s="27"/>
      <c r="C50960" s="27"/>
      <c r="D50960" s="27"/>
      <c r="E50960" s="27"/>
      <c r="F50960" s="27"/>
      <c r="G50960" s="27"/>
      <c r="H50960" s="27"/>
      <c r="I50960" s="27"/>
      <c r="J50960" s="27"/>
      <c r="K50960" s="28"/>
    </row>
    <row r="50961" spans="1:11" x14ac:dyDescent="0.3">
      <c r="A50961" s="26"/>
      <c r="B50961" s="27"/>
      <c r="C50961" s="27"/>
      <c r="D50961" s="27"/>
      <c r="E50961" s="27"/>
      <c r="F50961" s="27"/>
      <c r="G50961" s="27"/>
      <c r="H50961" s="27"/>
      <c r="I50961" s="27"/>
      <c r="J50961" s="27"/>
      <c r="K50961" s="28"/>
    </row>
    <row r="50962" spans="1:11" x14ac:dyDescent="0.3">
      <c r="A50962" s="26"/>
      <c r="B50962" s="27"/>
      <c r="C50962" s="27"/>
      <c r="D50962" s="27"/>
      <c r="E50962" s="27"/>
      <c r="F50962" s="27"/>
      <c r="G50962" s="27"/>
      <c r="H50962" s="27"/>
      <c r="I50962" s="27"/>
      <c r="J50962" s="27"/>
      <c r="K50962" s="28"/>
    </row>
    <row r="50963" spans="1:11" x14ac:dyDescent="0.3">
      <c r="A50963" s="29"/>
      <c r="B50963" s="30"/>
      <c r="C50963" s="30"/>
      <c r="D50963" s="30"/>
      <c r="E50963" s="30"/>
      <c r="F50963" s="30"/>
      <c r="G50963" s="30"/>
      <c r="H50963" s="30"/>
      <c r="I50963" s="30"/>
      <c r="J50963" s="30"/>
      <c r="K50963" s="31"/>
    </row>
    <row r="50964" spans="1:11" x14ac:dyDescent="0.3">
      <c r="A50964" s="29"/>
      <c r="B50964" s="30"/>
      <c r="C50964" s="30"/>
      <c r="D50964" s="30"/>
      <c r="E50964" s="30"/>
      <c r="F50964" s="30"/>
      <c r="G50964" s="30"/>
      <c r="H50964" s="30"/>
      <c r="I50964" s="30"/>
      <c r="J50964" s="30"/>
      <c r="K50964" s="31"/>
    </row>
    <row r="50965" spans="1:11" x14ac:dyDescent="0.3">
      <c r="A50965" s="26"/>
      <c r="B50965" s="27"/>
      <c r="C50965" s="27"/>
      <c r="D50965" s="27"/>
      <c r="E50965" s="27"/>
      <c r="F50965" s="27"/>
      <c r="G50965" s="27"/>
      <c r="H50965" s="27"/>
      <c r="I50965" s="27"/>
      <c r="J50965" s="27"/>
      <c r="K50965" s="28"/>
    </row>
    <row r="50966" spans="1:11" x14ac:dyDescent="0.3">
      <c r="A50966" s="26"/>
      <c r="B50966" s="27"/>
      <c r="C50966" s="27"/>
      <c r="D50966" s="27"/>
      <c r="E50966" s="27"/>
      <c r="F50966" s="27"/>
      <c r="G50966" s="27"/>
      <c r="H50966" s="27"/>
      <c r="I50966" s="27"/>
      <c r="J50966" s="27"/>
      <c r="K50966" s="28"/>
    </row>
    <row r="50967" spans="1:11" x14ac:dyDescent="0.3">
      <c r="A50967" s="26"/>
      <c r="B50967" s="27"/>
      <c r="C50967" s="27"/>
      <c r="D50967" s="27"/>
      <c r="E50967" s="27"/>
      <c r="F50967" s="27"/>
      <c r="G50967" s="27"/>
      <c r="H50967" s="27"/>
      <c r="I50967" s="27"/>
      <c r="J50967" s="27"/>
      <c r="K50967" s="28"/>
    </row>
    <row r="50968" spans="1:11" x14ac:dyDescent="0.3">
      <c r="A50968" s="26"/>
      <c r="B50968" s="27"/>
      <c r="C50968" s="27"/>
      <c r="D50968" s="27"/>
      <c r="E50968" s="27"/>
      <c r="F50968" s="27"/>
      <c r="G50968" s="27"/>
      <c r="H50968" s="27"/>
      <c r="I50968" s="27"/>
      <c r="J50968" s="27"/>
      <c r="K50968" s="28"/>
    </row>
    <row r="50969" spans="1:11" x14ac:dyDescent="0.3">
      <c r="A50969" s="29"/>
      <c r="B50969" s="30"/>
      <c r="C50969" s="30"/>
      <c r="D50969" s="30"/>
      <c r="E50969" s="30"/>
      <c r="F50969" s="30"/>
      <c r="G50969" s="30"/>
      <c r="H50969" s="30"/>
      <c r="I50969" s="30"/>
      <c r="J50969" s="30"/>
      <c r="K50969" s="31"/>
    </row>
    <row r="50970" spans="1:11" x14ac:dyDescent="0.3">
      <c r="A50970" s="26"/>
      <c r="B50970" s="27"/>
      <c r="C50970" s="27"/>
      <c r="D50970" s="27"/>
      <c r="E50970" s="27"/>
      <c r="F50970" s="27"/>
      <c r="G50970" s="27"/>
      <c r="H50970" s="27"/>
      <c r="I50970" s="27"/>
      <c r="J50970" s="27"/>
      <c r="K50970" s="28"/>
    </row>
    <row r="50971" spans="1:11" x14ac:dyDescent="0.3">
      <c r="A50971" s="26"/>
      <c r="B50971" s="27"/>
      <c r="C50971" s="27"/>
      <c r="D50971" s="27"/>
      <c r="E50971" s="27"/>
      <c r="F50971" s="27"/>
      <c r="G50971" s="27"/>
      <c r="H50971" s="27"/>
      <c r="I50971" s="27"/>
      <c r="J50971" s="27"/>
      <c r="K50971" s="28"/>
    </row>
    <row r="50972" spans="1:11" x14ac:dyDescent="0.3">
      <c r="A50972" s="29"/>
      <c r="B50972" s="30"/>
      <c r="C50972" s="30"/>
      <c r="D50972" s="30"/>
      <c r="E50972" s="30"/>
      <c r="F50972" s="30"/>
      <c r="G50972" s="30"/>
      <c r="H50972" s="30"/>
      <c r="I50972" s="30"/>
      <c r="J50972" s="30"/>
      <c r="K50972" s="31"/>
    </row>
    <row r="50973" spans="1:11" x14ac:dyDescent="0.3">
      <c r="A50973" s="29"/>
      <c r="B50973" s="30"/>
      <c r="C50973" s="30"/>
      <c r="D50973" s="30"/>
      <c r="E50973" s="30"/>
      <c r="F50973" s="30"/>
      <c r="G50973" s="30"/>
      <c r="H50973" s="30"/>
      <c r="I50973" s="30"/>
      <c r="J50973" s="30"/>
      <c r="K50973" s="31"/>
    </row>
    <row r="50974" spans="1:11" x14ac:dyDescent="0.3">
      <c r="A50974" s="26"/>
      <c r="B50974" s="27"/>
      <c r="C50974" s="27"/>
      <c r="D50974" s="27"/>
      <c r="E50974" s="27"/>
      <c r="F50974" s="27"/>
      <c r="G50974" s="27"/>
      <c r="H50974" s="27"/>
      <c r="I50974" s="27"/>
      <c r="J50974" s="27"/>
      <c r="K50974" s="28"/>
    </row>
    <row r="50975" spans="1:11" x14ac:dyDescent="0.3">
      <c r="A50975" s="29"/>
      <c r="B50975" s="30"/>
      <c r="C50975" s="30"/>
      <c r="D50975" s="30"/>
      <c r="E50975" s="30"/>
      <c r="F50975" s="30"/>
      <c r="G50975" s="30"/>
      <c r="H50975" s="30"/>
      <c r="I50975" s="30"/>
      <c r="J50975" s="30"/>
      <c r="K50975" s="31"/>
    </row>
    <row r="50976" spans="1:11" x14ac:dyDescent="0.3">
      <c r="A50976" s="26"/>
      <c r="B50976" s="27"/>
      <c r="C50976" s="27"/>
      <c r="D50976" s="27"/>
      <c r="E50976" s="27"/>
      <c r="F50976" s="27"/>
      <c r="G50976" s="27"/>
      <c r="H50976" s="27"/>
      <c r="I50976" s="27"/>
      <c r="J50976" s="27"/>
      <c r="K50976" s="28"/>
    </row>
    <row r="50977" spans="1:11" x14ac:dyDescent="0.3">
      <c r="A50977" s="29"/>
      <c r="B50977" s="30"/>
      <c r="C50977" s="30"/>
      <c r="D50977" s="30"/>
      <c r="E50977" s="30"/>
      <c r="F50977" s="30"/>
      <c r="G50977" s="30"/>
      <c r="H50977" s="30"/>
      <c r="I50977" s="30"/>
      <c r="J50977" s="30"/>
      <c r="K50977" s="31"/>
    </row>
    <row r="50978" spans="1:11" x14ac:dyDescent="0.3">
      <c r="A50978" s="26"/>
      <c r="B50978" s="27"/>
      <c r="C50978" s="27"/>
      <c r="D50978" s="27"/>
      <c r="E50978" s="27"/>
      <c r="F50978" s="27"/>
      <c r="G50978" s="27"/>
      <c r="H50978" s="27"/>
      <c r="I50978" s="27"/>
      <c r="J50978" s="27"/>
      <c r="K50978" s="28"/>
    </row>
    <row r="50979" spans="1:11" x14ac:dyDescent="0.3">
      <c r="A50979" s="29"/>
      <c r="B50979" s="30"/>
      <c r="C50979" s="30"/>
      <c r="D50979" s="30"/>
      <c r="E50979" s="30"/>
      <c r="F50979" s="30"/>
      <c r="G50979" s="30"/>
      <c r="H50979" s="30"/>
      <c r="I50979" s="30"/>
      <c r="J50979" s="30"/>
      <c r="K50979" s="31"/>
    </row>
    <row r="50980" spans="1:11" x14ac:dyDescent="0.3">
      <c r="A50980" s="26"/>
      <c r="B50980" s="27"/>
      <c r="C50980" s="27"/>
      <c r="D50980" s="27"/>
      <c r="E50980" s="27"/>
      <c r="F50980" s="27"/>
      <c r="G50980" s="27"/>
      <c r="H50980" s="27"/>
      <c r="I50980" s="27"/>
      <c r="J50980" s="27"/>
      <c r="K50980" s="28"/>
    </row>
    <row r="50981" spans="1:11" x14ac:dyDescent="0.3">
      <c r="A50981" s="29"/>
      <c r="B50981" s="30"/>
      <c r="C50981" s="30"/>
      <c r="D50981" s="30"/>
      <c r="E50981" s="30"/>
      <c r="F50981" s="30"/>
      <c r="G50981" s="30"/>
      <c r="H50981" s="30"/>
      <c r="I50981" s="30"/>
      <c r="J50981" s="30"/>
      <c r="K50981" s="31"/>
    </row>
    <row r="50982" spans="1:11" x14ac:dyDescent="0.3">
      <c r="A50982" s="26"/>
      <c r="B50982" s="27"/>
      <c r="C50982" s="27"/>
      <c r="D50982" s="27"/>
      <c r="E50982" s="27"/>
      <c r="F50982" s="27"/>
      <c r="G50982" s="27"/>
      <c r="H50982" s="27"/>
      <c r="I50982" s="27"/>
      <c r="J50982" s="27"/>
      <c r="K50982" s="28"/>
    </row>
    <row r="50983" spans="1:11" x14ac:dyDescent="0.3">
      <c r="A50983" s="29"/>
      <c r="B50983" s="30"/>
      <c r="C50983" s="30"/>
      <c r="D50983" s="30"/>
      <c r="E50983" s="30"/>
      <c r="F50983" s="30"/>
      <c r="G50983" s="30"/>
      <c r="H50983" s="30"/>
      <c r="I50983" s="30"/>
      <c r="J50983" s="30"/>
      <c r="K50983" s="31"/>
    </row>
    <row r="50984" spans="1:11" x14ac:dyDescent="0.3">
      <c r="A50984" s="26"/>
      <c r="B50984" s="27"/>
      <c r="C50984" s="27"/>
      <c r="D50984" s="27"/>
      <c r="E50984" s="27"/>
      <c r="F50984" s="27"/>
      <c r="G50984" s="27"/>
      <c r="H50984" s="27"/>
      <c r="I50984" s="27"/>
      <c r="J50984" s="27"/>
      <c r="K50984" s="28"/>
    </row>
    <row r="50985" spans="1:11" x14ac:dyDescent="0.3">
      <c r="A50985" s="29"/>
      <c r="B50985" s="30"/>
      <c r="C50985" s="30"/>
      <c r="D50985" s="30"/>
      <c r="E50985" s="30"/>
      <c r="F50985" s="30"/>
      <c r="G50985" s="30"/>
      <c r="H50985" s="30"/>
      <c r="I50985" s="30"/>
      <c r="J50985" s="30"/>
      <c r="K50985" s="31"/>
    </row>
    <row r="50986" spans="1:11" x14ac:dyDescent="0.3">
      <c r="A50986" s="26"/>
      <c r="B50986" s="27"/>
      <c r="C50986" s="27"/>
      <c r="D50986" s="27"/>
      <c r="E50986" s="27"/>
      <c r="F50986" s="27"/>
      <c r="G50986" s="27"/>
      <c r="H50986" s="27"/>
      <c r="I50986" s="27"/>
      <c r="J50986" s="27"/>
      <c r="K50986" s="28"/>
    </row>
    <row r="50987" spans="1:11" x14ac:dyDescent="0.3">
      <c r="A50987" s="29"/>
      <c r="B50987" s="30"/>
      <c r="C50987" s="30"/>
      <c r="D50987" s="30"/>
      <c r="E50987" s="30"/>
      <c r="F50987" s="30"/>
      <c r="G50987" s="30"/>
      <c r="H50987" s="30"/>
      <c r="I50987" s="30"/>
      <c r="J50987" s="30"/>
      <c r="K50987" s="31"/>
    </row>
    <row r="50988" spans="1:11" x14ac:dyDescent="0.3">
      <c r="A50988" s="26"/>
      <c r="B50988" s="27"/>
      <c r="C50988" s="27"/>
      <c r="D50988" s="27"/>
      <c r="E50988" s="27"/>
      <c r="F50988" s="27"/>
      <c r="G50988" s="27"/>
      <c r="H50988" s="27"/>
      <c r="I50988" s="27"/>
      <c r="J50988" s="27"/>
      <c r="K50988" s="28"/>
    </row>
    <row r="50989" spans="1:11" x14ac:dyDescent="0.3">
      <c r="A50989" s="29"/>
      <c r="B50989" s="30"/>
      <c r="C50989" s="30"/>
      <c r="D50989" s="30"/>
      <c r="E50989" s="30"/>
      <c r="F50989" s="30"/>
      <c r="G50989" s="30"/>
      <c r="H50989" s="30"/>
      <c r="I50989" s="30"/>
      <c r="J50989" s="30"/>
      <c r="K50989" s="31"/>
    </row>
    <row r="50990" spans="1:11" x14ac:dyDescent="0.3">
      <c r="A50990" s="26"/>
      <c r="B50990" s="27"/>
      <c r="C50990" s="27"/>
      <c r="D50990" s="27"/>
      <c r="E50990" s="27"/>
      <c r="F50990" s="27"/>
      <c r="G50990" s="27"/>
      <c r="H50990" s="27"/>
      <c r="I50990" s="27"/>
      <c r="J50990" s="27"/>
      <c r="K50990" s="28"/>
    </row>
    <row r="50991" spans="1:11" x14ac:dyDescent="0.3">
      <c r="A50991" s="29"/>
      <c r="B50991" s="30"/>
      <c r="C50991" s="30"/>
      <c r="D50991" s="30"/>
      <c r="E50991" s="30"/>
      <c r="F50991" s="30"/>
      <c r="G50991" s="30"/>
      <c r="H50991" s="30"/>
      <c r="I50991" s="30"/>
      <c r="J50991" s="30"/>
      <c r="K50991" s="31"/>
    </row>
    <row r="50992" spans="1:11" x14ac:dyDescent="0.3">
      <c r="A50992" s="29"/>
      <c r="B50992" s="30"/>
      <c r="C50992" s="30"/>
      <c r="D50992" s="30"/>
      <c r="E50992" s="30"/>
      <c r="F50992" s="30"/>
      <c r="G50992" s="30"/>
      <c r="H50992" s="30"/>
      <c r="I50992" s="30"/>
      <c r="J50992" s="30"/>
      <c r="K50992" s="31"/>
    </row>
    <row r="50993" spans="1:11" x14ac:dyDescent="0.3">
      <c r="A50993" s="26"/>
      <c r="B50993" s="27"/>
      <c r="C50993" s="27"/>
      <c r="D50993" s="27"/>
      <c r="E50993" s="27"/>
      <c r="F50993" s="27"/>
      <c r="G50993" s="27"/>
      <c r="H50993" s="27"/>
      <c r="I50993" s="27"/>
      <c r="J50993" s="27"/>
      <c r="K50993" s="28"/>
    </row>
    <row r="50994" spans="1:11" x14ac:dyDescent="0.3">
      <c r="A50994" s="29"/>
      <c r="B50994" s="30"/>
      <c r="C50994" s="30"/>
      <c r="D50994" s="30"/>
      <c r="E50994" s="30"/>
      <c r="F50994" s="30"/>
      <c r="G50994" s="30"/>
      <c r="H50994" s="30"/>
      <c r="I50994" s="30"/>
      <c r="J50994" s="30"/>
      <c r="K50994" s="31"/>
    </row>
    <row r="50995" spans="1:11" x14ac:dyDescent="0.3">
      <c r="A50995" s="26"/>
      <c r="B50995" s="27"/>
      <c r="C50995" s="27"/>
      <c r="D50995" s="27"/>
      <c r="E50995" s="27"/>
      <c r="F50995" s="27"/>
      <c r="G50995" s="27"/>
      <c r="H50995" s="27"/>
      <c r="I50995" s="27"/>
      <c r="J50995" s="27"/>
      <c r="K50995" s="28"/>
    </row>
    <row r="50996" spans="1:11" x14ac:dyDescent="0.3">
      <c r="A50996" s="29"/>
      <c r="B50996" s="30"/>
      <c r="C50996" s="30"/>
      <c r="D50996" s="30"/>
      <c r="E50996" s="30"/>
      <c r="F50996" s="30"/>
      <c r="G50996" s="30"/>
      <c r="H50996" s="30"/>
      <c r="I50996" s="30"/>
      <c r="J50996" s="30"/>
      <c r="K50996" s="31"/>
    </row>
    <row r="50997" spans="1:11" x14ac:dyDescent="0.3">
      <c r="A50997" s="26"/>
      <c r="B50997" s="27"/>
      <c r="C50997" s="27"/>
      <c r="D50997" s="27"/>
      <c r="E50997" s="27"/>
      <c r="F50997" s="27"/>
      <c r="G50997" s="27"/>
      <c r="H50997" s="27"/>
      <c r="I50997" s="27"/>
      <c r="J50997" s="27"/>
      <c r="K50997" s="28"/>
    </row>
    <row r="50998" spans="1:11" x14ac:dyDescent="0.3">
      <c r="A50998" s="29"/>
      <c r="B50998" s="30"/>
      <c r="C50998" s="30"/>
      <c r="D50998" s="30"/>
      <c r="E50998" s="30"/>
      <c r="F50998" s="30"/>
      <c r="G50998" s="30"/>
      <c r="H50998" s="30"/>
      <c r="I50998" s="30"/>
      <c r="J50998" s="30"/>
      <c r="K50998" s="31"/>
    </row>
    <row r="50999" spans="1:11" x14ac:dyDescent="0.3">
      <c r="A50999" s="26"/>
      <c r="B50999" s="27"/>
      <c r="C50999" s="27"/>
      <c r="D50999" s="27"/>
      <c r="E50999" s="27"/>
      <c r="F50999" s="27"/>
      <c r="G50999" s="27"/>
      <c r="H50999" s="27"/>
      <c r="I50999" s="27"/>
      <c r="J50999" s="27"/>
      <c r="K50999" s="28"/>
    </row>
    <row r="51000" spans="1:11" x14ac:dyDescent="0.3">
      <c r="A51000" s="26"/>
      <c r="B51000" s="27"/>
      <c r="C51000" s="27"/>
      <c r="D51000" s="27"/>
      <c r="E51000" s="27"/>
      <c r="F51000" s="27"/>
      <c r="G51000" s="27"/>
      <c r="H51000" s="27"/>
      <c r="I51000" s="27"/>
      <c r="J51000" s="27"/>
      <c r="K51000" s="28"/>
    </row>
    <row r="51001" spans="1:11" x14ac:dyDescent="0.3">
      <c r="A51001" s="29"/>
      <c r="B51001" s="30"/>
      <c r="C51001" s="30"/>
      <c r="D51001" s="30"/>
      <c r="E51001" s="30"/>
      <c r="F51001" s="30"/>
      <c r="G51001" s="30"/>
      <c r="H51001" s="30"/>
      <c r="I51001" s="30"/>
      <c r="J51001" s="30"/>
      <c r="K51001" s="31"/>
    </row>
    <row r="51002" spans="1:11" x14ac:dyDescent="0.3">
      <c r="A51002" s="26"/>
      <c r="B51002" s="27"/>
      <c r="C51002" s="27"/>
      <c r="D51002" s="27"/>
      <c r="E51002" s="27"/>
      <c r="F51002" s="27"/>
      <c r="G51002" s="27"/>
      <c r="H51002" s="27"/>
      <c r="I51002" s="27"/>
      <c r="J51002" s="27"/>
      <c r="K51002" s="28"/>
    </row>
    <row r="51003" spans="1:11" x14ac:dyDescent="0.3">
      <c r="A51003" s="29"/>
      <c r="B51003" s="30"/>
      <c r="C51003" s="30"/>
      <c r="D51003" s="30"/>
      <c r="E51003" s="30"/>
      <c r="F51003" s="30"/>
      <c r="G51003" s="30"/>
      <c r="H51003" s="30"/>
      <c r="I51003" s="30"/>
      <c r="J51003" s="30"/>
      <c r="K51003" s="31"/>
    </row>
    <row r="51004" spans="1:11" x14ac:dyDescent="0.3">
      <c r="A51004" s="26"/>
      <c r="B51004" s="27"/>
      <c r="C51004" s="27"/>
      <c r="D51004" s="27"/>
      <c r="E51004" s="27"/>
      <c r="F51004" s="27"/>
      <c r="G51004" s="27"/>
      <c r="H51004" s="27"/>
      <c r="I51004" s="27"/>
      <c r="J51004" s="27"/>
      <c r="K51004" s="28"/>
    </row>
    <row r="51005" spans="1:11" x14ac:dyDescent="0.3">
      <c r="A51005" s="29"/>
      <c r="B51005" s="30"/>
      <c r="C51005" s="30"/>
      <c r="D51005" s="30"/>
      <c r="E51005" s="30"/>
      <c r="F51005" s="30"/>
      <c r="G51005" s="30"/>
      <c r="H51005" s="30"/>
      <c r="I51005" s="30"/>
      <c r="J51005" s="30"/>
      <c r="K51005" s="31"/>
    </row>
    <row r="51006" spans="1:11" x14ac:dyDescent="0.3">
      <c r="A51006" s="26"/>
      <c r="B51006" s="27"/>
      <c r="C51006" s="27"/>
      <c r="D51006" s="27"/>
      <c r="E51006" s="27"/>
      <c r="F51006" s="27"/>
      <c r="G51006" s="27"/>
      <c r="H51006" s="27"/>
      <c r="I51006" s="27"/>
      <c r="J51006" s="27"/>
      <c r="K51006" s="28"/>
    </row>
    <row r="51007" spans="1:11" x14ac:dyDescent="0.3">
      <c r="A51007" s="29"/>
      <c r="B51007" s="30"/>
      <c r="C51007" s="30"/>
      <c r="D51007" s="30"/>
      <c r="E51007" s="30"/>
      <c r="F51007" s="30"/>
      <c r="G51007" s="30"/>
      <c r="H51007" s="30"/>
      <c r="I51007" s="30"/>
      <c r="J51007" s="30"/>
      <c r="K51007" s="31"/>
    </row>
    <row r="51008" spans="1:11" x14ac:dyDescent="0.3">
      <c r="A51008" s="26"/>
      <c r="B51008" s="27"/>
      <c r="C51008" s="27"/>
      <c r="D51008" s="27"/>
      <c r="E51008" s="27"/>
      <c r="F51008" s="27"/>
      <c r="G51008" s="27"/>
      <c r="H51008" s="27"/>
      <c r="I51008" s="27"/>
      <c r="J51008" s="27"/>
      <c r="K51008" s="28"/>
    </row>
    <row r="51009" spans="1:11" x14ac:dyDescent="0.3">
      <c r="A51009" s="29"/>
      <c r="B51009" s="30"/>
      <c r="C51009" s="30"/>
      <c r="D51009" s="30"/>
      <c r="E51009" s="30"/>
      <c r="F51009" s="30"/>
      <c r="G51009" s="30"/>
      <c r="H51009" s="30"/>
      <c r="I51009" s="30"/>
      <c r="J51009" s="30"/>
      <c r="K51009" s="31"/>
    </row>
    <row r="51010" spans="1:11" x14ac:dyDescent="0.3">
      <c r="A51010" s="29"/>
      <c r="B51010" s="30"/>
      <c r="C51010" s="30"/>
      <c r="D51010" s="30"/>
      <c r="E51010" s="30"/>
      <c r="F51010" s="30"/>
      <c r="G51010" s="30"/>
      <c r="H51010" s="30"/>
      <c r="I51010" s="30"/>
      <c r="J51010" s="30"/>
      <c r="K51010" s="31"/>
    </row>
    <row r="51011" spans="1:11" x14ac:dyDescent="0.3">
      <c r="A51011" s="29"/>
      <c r="B51011" s="30"/>
      <c r="C51011" s="30"/>
      <c r="D51011" s="30"/>
      <c r="E51011" s="30"/>
      <c r="F51011" s="30"/>
      <c r="G51011" s="30"/>
      <c r="H51011" s="30"/>
      <c r="I51011" s="30"/>
      <c r="J51011" s="30"/>
      <c r="K51011" s="31"/>
    </row>
    <row r="51012" spans="1:11" x14ac:dyDescent="0.3">
      <c r="A51012" s="26"/>
      <c r="B51012" s="27"/>
      <c r="C51012" s="27"/>
      <c r="D51012" s="27"/>
      <c r="E51012" s="27"/>
      <c r="F51012" s="27"/>
      <c r="G51012" s="27"/>
      <c r="H51012" s="27"/>
      <c r="I51012" s="27"/>
      <c r="J51012" s="27"/>
      <c r="K51012" s="28"/>
    </row>
    <row r="51013" spans="1:11" x14ac:dyDescent="0.3">
      <c r="A51013" s="29"/>
      <c r="B51013" s="30"/>
      <c r="C51013" s="30"/>
      <c r="D51013" s="30"/>
      <c r="E51013" s="30"/>
      <c r="F51013" s="30"/>
      <c r="G51013" s="30"/>
      <c r="H51013" s="30"/>
      <c r="I51013" s="30"/>
      <c r="J51013" s="30"/>
      <c r="K51013" s="31"/>
    </row>
    <row r="51014" spans="1:11" x14ac:dyDescent="0.3">
      <c r="A51014" s="26"/>
      <c r="B51014" s="27"/>
      <c r="C51014" s="27"/>
      <c r="D51014" s="27"/>
      <c r="E51014" s="27"/>
      <c r="F51014" s="27"/>
      <c r="G51014" s="27"/>
      <c r="H51014" s="27"/>
      <c r="I51014" s="27"/>
      <c r="J51014" s="27"/>
      <c r="K51014" s="28"/>
    </row>
    <row r="51015" spans="1:11" x14ac:dyDescent="0.3">
      <c r="A51015" s="29"/>
      <c r="B51015" s="30"/>
      <c r="C51015" s="30"/>
      <c r="D51015" s="30"/>
      <c r="E51015" s="30"/>
      <c r="F51015" s="30"/>
      <c r="G51015" s="30"/>
      <c r="H51015" s="30"/>
      <c r="I51015" s="30"/>
      <c r="J51015" s="30"/>
      <c r="K51015" s="31"/>
    </row>
    <row r="51016" spans="1:11" x14ac:dyDescent="0.3">
      <c r="A51016" s="26"/>
      <c r="B51016" s="27"/>
      <c r="C51016" s="27"/>
      <c r="D51016" s="27"/>
      <c r="E51016" s="27"/>
      <c r="F51016" s="27"/>
      <c r="G51016" s="27"/>
      <c r="H51016" s="27"/>
      <c r="I51016" s="27"/>
      <c r="J51016" s="27"/>
      <c r="K51016" s="28"/>
    </row>
    <row r="51017" spans="1:11" x14ac:dyDescent="0.3">
      <c r="A51017" s="29"/>
      <c r="B51017" s="30"/>
      <c r="C51017" s="30"/>
      <c r="D51017" s="30"/>
      <c r="E51017" s="30"/>
      <c r="F51017" s="30"/>
      <c r="G51017" s="30"/>
      <c r="H51017" s="30"/>
      <c r="I51017" s="30"/>
      <c r="J51017" s="30"/>
      <c r="K51017" s="31"/>
    </row>
    <row r="51018" spans="1:11" x14ac:dyDescent="0.3">
      <c r="A51018" s="26"/>
      <c r="B51018" s="27"/>
      <c r="C51018" s="27"/>
      <c r="D51018" s="27"/>
      <c r="E51018" s="27"/>
      <c r="F51018" s="27"/>
      <c r="G51018" s="27"/>
      <c r="H51018" s="27"/>
      <c r="I51018" s="27"/>
      <c r="J51018" s="27"/>
      <c r="K51018" s="28"/>
    </row>
    <row r="51019" spans="1:11" x14ac:dyDescent="0.3">
      <c r="A51019" s="29"/>
      <c r="B51019" s="30"/>
      <c r="C51019" s="30"/>
      <c r="D51019" s="30"/>
      <c r="E51019" s="30"/>
      <c r="F51019" s="30"/>
      <c r="G51019" s="30"/>
      <c r="H51019" s="30"/>
      <c r="I51019" s="30"/>
      <c r="J51019" s="30"/>
      <c r="K51019" s="31"/>
    </row>
    <row r="51020" spans="1:11" x14ac:dyDescent="0.3">
      <c r="A51020" s="26"/>
      <c r="B51020" s="27"/>
      <c r="C51020" s="27"/>
      <c r="D51020" s="27"/>
      <c r="E51020" s="27"/>
      <c r="F51020" s="27"/>
      <c r="G51020" s="27"/>
      <c r="H51020" s="27"/>
      <c r="I51020" s="27"/>
      <c r="J51020" s="27"/>
      <c r="K51020" s="28"/>
    </row>
    <row r="51021" spans="1:11" x14ac:dyDescent="0.3">
      <c r="A51021" s="29"/>
      <c r="B51021" s="30"/>
      <c r="C51021" s="30"/>
      <c r="D51021" s="30"/>
      <c r="E51021" s="30"/>
      <c r="F51021" s="30"/>
      <c r="G51021" s="30"/>
      <c r="H51021" s="30"/>
      <c r="I51021" s="30"/>
      <c r="J51021" s="30"/>
      <c r="K51021" s="31"/>
    </row>
    <row r="51022" spans="1:11" x14ac:dyDescent="0.3">
      <c r="A51022" s="26"/>
      <c r="B51022" s="27"/>
      <c r="C51022" s="27"/>
      <c r="D51022" s="27"/>
      <c r="E51022" s="27"/>
      <c r="F51022" s="27"/>
      <c r="G51022" s="27"/>
      <c r="H51022" s="27"/>
      <c r="I51022" s="27"/>
      <c r="J51022" s="27"/>
      <c r="K51022" s="28"/>
    </row>
    <row r="51023" spans="1:11" x14ac:dyDescent="0.3">
      <c r="A51023" s="29"/>
      <c r="B51023" s="30"/>
      <c r="C51023" s="30"/>
      <c r="D51023" s="30"/>
      <c r="E51023" s="30"/>
      <c r="F51023" s="30"/>
      <c r="G51023" s="30"/>
      <c r="H51023" s="30"/>
      <c r="I51023" s="30"/>
      <c r="J51023" s="30"/>
      <c r="K51023" s="31"/>
    </row>
    <row r="51024" spans="1:11" x14ac:dyDescent="0.3">
      <c r="A51024" s="26"/>
      <c r="B51024" s="27"/>
      <c r="C51024" s="27"/>
      <c r="D51024" s="27"/>
      <c r="E51024" s="27"/>
      <c r="F51024" s="27"/>
      <c r="G51024" s="27"/>
      <c r="H51024" s="27"/>
      <c r="I51024" s="27"/>
      <c r="J51024" s="27"/>
      <c r="K51024" s="28"/>
    </row>
    <row r="51025" spans="1:11" x14ac:dyDescent="0.3">
      <c r="A51025" s="29"/>
      <c r="B51025" s="30"/>
      <c r="C51025" s="30"/>
      <c r="D51025" s="30"/>
      <c r="E51025" s="30"/>
      <c r="F51025" s="30"/>
      <c r="G51025" s="30"/>
      <c r="H51025" s="30"/>
      <c r="I51025" s="30"/>
      <c r="J51025" s="30"/>
      <c r="K51025" s="31"/>
    </row>
    <row r="51026" spans="1:11" x14ac:dyDescent="0.3">
      <c r="A51026" s="26"/>
      <c r="B51026" s="27"/>
      <c r="C51026" s="27"/>
      <c r="D51026" s="27"/>
      <c r="E51026" s="27"/>
      <c r="F51026" s="27"/>
      <c r="G51026" s="27"/>
      <c r="H51026" s="27"/>
      <c r="I51026" s="27"/>
      <c r="J51026" s="27"/>
      <c r="K51026" s="28"/>
    </row>
    <row r="51027" spans="1:11" x14ac:dyDescent="0.3">
      <c r="A51027" s="29"/>
      <c r="B51027" s="30"/>
      <c r="C51027" s="30"/>
      <c r="D51027" s="30"/>
      <c r="E51027" s="30"/>
      <c r="F51027" s="30"/>
      <c r="G51027" s="30"/>
      <c r="H51027" s="30"/>
      <c r="I51027" s="30"/>
      <c r="J51027" s="30"/>
      <c r="K51027" s="31"/>
    </row>
    <row r="51028" spans="1:11" x14ac:dyDescent="0.3">
      <c r="A51028" s="26"/>
      <c r="B51028" s="27"/>
      <c r="C51028" s="27"/>
      <c r="D51028" s="27"/>
      <c r="E51028" s="27"/>
      <c r="F51028" s="27"/>
      <c r="G51028" s="27"/>
      <c r="H51028" s="27"/>
      <c r="I51028" s="27"/>
      <c r="J51028" s="27"/>
      <c r="K51028" s="28"/>
    </row>
    <row r="51029" spans="1:11" x14ac:dyDescent="0.3">
      <c r="A51029" s="29"/>
      <c r="B51029" s="30"/>
      <c r="C51029" s="30"/>
      <c r="D51029" s="30"/>
      <c r="E51029" s="30"/>
      <c r="F51029" s="30"/>
      <c r="G51029" s="30"/>
      <c r="H51029" s="30"/>
      <c r="I51029" s="30"/>
      <c r="J51029" s="30"/>
      <c r="K51029" s="31"/>
    </row>
    <row r="51030" spans="1:11" x14ac:dyDescent="0.3">
      <c r="A51030" s="26"/>
      <c r="B51030" s="27"/>
      <c r="C51030" s="27"/>
      <c r="D51030" s="27"/>
      <c r="E51030" s="27"/>
      <c r="F51030" s="27"/>
      <c r="G51030" s="27"/>
      <c r="H51030" s="27"/>
      <c r="I51030" s="27"/>
      <c r="J51030" s="27"/>
      <c r="K51030" s="28"/>
    </row>
    <row r="51031" spans="1:11" x14ac:dyDescent="0.3">
      <c r="A51031" s="29"/>
      <c r="B51031" s="30"/>
      <c r="C51031" s="30"/>
      <c r="D51031" s="30"/>
      <c r="E51031" s="30"/>
      <c r="F51031" s="30"/>
      <c r="G51031" s="30"/>
      <c r="H51031" s="30"/>
      <c r="I51031" s="30"/>
      <c r="J51031" s="30"/>
      <c r="K51031" s="31"/>
    </row>
    <row r="51032" spans="1:11" x14ac:dyDescent="0.3">
      <c r="A51032" s="26"/>
      <c r="B51032" s="27"/>
      <c r="C51032" s="27"/>
      <c r="D51032" s="27"/>
      <c r="E51032" s="27"/>
      <c r="F51032" s="27"/>
      <c r="G51032" s="27"/>
      <c r="H51032" s="27"/>
      <c r="I51032" s="27"/>
      <c r="J51032" s="27"/>
      <c r="K51032" s="28"/>
    </row>
    <row r="51033" spans="1:11" x14ac:dyDescent="0.3">
      <c r="A51033" s="29"/>
      <c r="B51033" s="30"/>
      <c r="C51033" s="30"/>
      <c r="D51033" s="30"/>
      <c r="E51033" s="30"/>
      <c r="F51033" s="30"/>
      <c r="G51033" s="30"/>
      <c r="H51033" s="30"/>
      <c r="I51033" s="30"/>
      <c r="J51033" s="30"/>
      <c r="K51033" s="31"/>
    </row>
    <row r="51034" spans="1:11" x14ac:dyDescent="0.3">
      <c r="A51034" s="29"/>
      <c r="B51034" s="30"/>
      <c r="C51034" s="30"/>
      <c r="D51034" s="30"/>
      <c r="E51034" s="30"/>
      <c r="F51034" s="30"/>
      <c r="G51034" s="30"/>
      <c r="H51034" s="30"/>
      <c r="I51034" s="30"/>
      <c r="J51034" s="30"/>
      <c r="K51034" s="31"/>
    </row>
    <row r="51035" spans="1:11" x14ac:dyDescent="0.3">
      <c r="A51035" s="26"/>
      <c r="B51035" s="27"/>
      <c r="C51035" s="27"/>
      <c r="D51035" s="27"/>
      <c r="E51035" s="27"/>
      <c r="F51035" s="27"/>
      <c r="G51035" s="27"/>
      <c r="H51035" s="27"/>
      <c r="I51035" s="27"/>
      <c r="J51035" s="27"/>
      <c r="K51035" s="28"/>
    </row>
    <row r="51036" spans="1:11" x14ac:dyDescent="0.3">
      <c r="A51036" s="29"/>
      <c r="B51036" s="30"/>
      <c r="C51036" s="30"/>
      <c r="D51036" s="30"/>
      <c r="E51036" s="30"/>
      <c r="F51036" s="30"/>
      <c r="G51036" s="30"/>
      <c r="H51036" s="30"/>
      <c r="I51036" s="30"/>
      <c r="J51036" s="30"/>
      <c r="K51036" s="31"/>
    </row>
    <row r="51037" spans="1:11" x14ac:dyDescent="0.3">
      <c r="A51037" s="26"/>
      <c r="B51037" s="27"/>
      <c r="C51037" s="27"/>
      <c r="D51037" s="27"/>
      <c r="E51037" s="27"/>
      <c r="F51037" s="27"/>
      <c r="G51037" s="27"/>
      <c r="H51037" s="27"/>
      <c r="I51037" s="27"/>
      <c r="J51037" s="27"/>
      <c r="K51037" s="28"/>
    </row>
    <row r="51038" spans="1:11" x14ac:dyDescent="0.3">
      <c r="A51038" s="29"/>
      <c r="B51038" s="30"/>
      <c r="C51038" s="30"/>
      <c r="D51038" s="30"/>
      <c r="E51038" s="30"/>
      <c r="F51038" s="30"/>
      <c r="G51038" s="30"/>
      <c r="H51038" s="30"/>
      <c r="I51038" s="30"/>
      <c r="J51038" s="30"/>
      <c r="K51038" s="31"/>
    </row>
    <row r="51039" spans="1:11" x14ac:dyDescent="0.3">
      <c r="A51039" s="26"/>
      <c r="B51039" s="27"/>
      <c r="C51039" s="27"/>
      <c r="D51039" s="27"/>
      <c r="E51039" s="27"/>
      <c r="F51039" s="27"/>
      <c r="G51039" s="27"/>
      <c r="H51039" s="27"/>
      <c r="I51039" s="27"/>
      <c r="J51039" s="27"/>
      <c r="K51039" s="28"/>
    </row>
    <row r="51040" spans="1:11" x14ac:dyDescent="0.3">
      <c r="A51040" s="29"/>
      <c r="B51040" s="30"/>
      <c r="C51040" s="30"/>
      <c r="D51040" s="30"/>
      <c r="E51040" s="30"/>
      <c r="F51040" s="30"/>
      <c r="G51040" s="30"/>
      <c r="H51040" s="30"/>
      <c r="I51040" s="30"/>
      <c r="J51040" s="30"/>
      <c r="K51040" s="31"/>
    </row>
    <row r="51041" spans="1:11" x14ac:dyDescent="0.3">
      <c r="A51041" s="26"/>
      <c r="B51041" s="27"/>
      <c r="C51041" s="27"/>
      <c r="D51041" s="27"/>
      <c r="E51041" s="27"/>
      <c r="F51041" s="27"/>
      <c r="G51041" s="27"/>
      <c r="H51041" s="27"/>
      <c r="I51041" s="27"/>
      <c r="J51041" s="27"/>
      <c r="K51041" s="28"/>
    </row>
    <row r="51042" spans="1:11" x14ac:dyDescent="0.3">
      <c r="A51042" s="29"/>
      <c r="B51042" s="30"/>
      <c r="C51042" s="30"/>
      <c r="D51042" s="30"/>
      <c r="E51042" s="30"/>
      <c r="F51042" s="30"/>
      <c r="G51042" s="30"/>
      <c r="H51042" s="30"/>
      <c r="I51042" s="30"/>
      <c r="J51042" s="30"/>
      <c r="K51042" s="31"/>
    </row>
    <row r="51043" spans="1:11" x14ac:dyDescent="0.3">
      <c r="A51043" s="29"/>
      <c r="B51043" s="30"/>
      <c r="C51043" s="30"/>
      <c r="D51043" s="30"/>
      <c r="E51043" s="30"/>
      <c r="F51043" s="30"/>
      <c r="G51043" s="30"/>
      <c r="H51043" s="30"/>
      <c r="I51043" s="30"/>
      <c r="J51043" s="30"/>
      <c r="K51043" s="31"/>
    </row>
    <row r="51044" spans="1:11" x14ac:dyDescent="0.3">
      <c r="A51044" s="26"/>
      <c r="B51044" s="27"/>
      <c r="C51044" s="27"/>
      <c r="D51044" s="27"/>
      <c r="E51044" s="27"/>
      <c r="F51044" s="27"/>
      <c r="G51044" s="27"/>
      <c r="H51044" s="27"/>
      <c r="I51044" s="27"/>
      <c r="J51044" s="27"/>
      <c r="K51044" s="28"/>
    </row>
    <row r="51045" spans="1:11" x14ac:dyDescent="0.3">
      <c r="A51045" s="26"/>
      <c r="B51045" s="27"/>
      <c r="C51045" s="27"/>
      <c r="D51045" s="27"/>
      <c r="E51045" s="27"/>
      <c r="F51045" s="27"/>
      <c r="G51045" s="27"/>
      <c r="H51045" s="27"/>
      <c r="I51045" s="27"/>
      <c r="J51045" s="27"/>
      <c r="K51045" s="28"/>
    </row>
    <row r="51046" spans="1:11" x14ac:dyDescent="0.3">
      <c r="A51046" s="29"/>
      <c r="B51046" s="30"/>
      <c r="C51046" s="30"/>
      <c r="D51046" s="30"/>
      <c r="E51046" s="30"/>
      <c r="F51046" s="30"/>
      <c r="G51046" s="30"/>
      <c r="H51046" s="30"/>
      <c r="I51046" s="30"/>
      <c r="J51046" s="30"/>
      <c r="K51046" s="31"/>
    </row>
    <row r="51047" spans="1:11" x14ac:dyDescent="0.3">
      <c r="A51047" s="26"/>
      <c r="B51047" s="27"/>
      <c r="C51047" s="27"/>
      <c r="D51047" s="27"/>
      <c r="E51047" s="27"/>
      <c r="F51047" s="27"/>
      <c r="G51047" s="27"/>
      <c r="H51047" s="27"/>
      <c r="I51047" s="27"/>
      <c r="J51047" s="27"/>
      <c r="K51047" s="28"/>
    </row>
    <row r="51048" spans="1:11" x14ac:dyDescent="0.3">
      <c r="A51048" s="29"/>
      <c r="B51048" s="30"/>
      <c r="C51048" s="30"/>
      <c r="D51048" s="30"/>
      <c r="E51048" s="30"/>
      <c r="F51048" s="30"/>
      <c r="G51048" s="30"/>
      <c r="H51048" s="30"/>
      <c r="I51048" s="30"/>
      <c r="J51048" s="30"/>
      <c r="K51048" s="31"/>
    </row>
    <row r="51049" spans="1:11" x14ac:dyDescent="0.3">
      <c r="A51049" s="26"/>
      <c r="B51049" s="27"/>
      <c r="C51049" s="27"/>
      <c r="D51049" s="27"/>
      <c r="E51049" s="27"/>
      <c r="F51049" s="27"/>
      <c r="G51049" s="27"/>
      <c r="H51049" s="27"/>
      <c r="I51049" s="27"/>
      <c r="J51049" s="27"/>
      <c r="K51049" s="28"/>
    </row>
    <row r="51050" spans="1:11" x14ac:dyDescent="0.3">
      <c r="A51050" s="26"/>
      <c r="B51050" s="27"/>
      <c r="C51050" s="27"/>
      <c r="D51050" s="27"/>
      <c r="E51050" s="27"/>
      <c r="F51050" s="27"/>
      <c r="G51050" s="27"/>
      <c r="H51050" s="27"/>
      <c r="I51050" s="27"/>
      <c r="J51050" s="27"/>
      <c r="K51050" s="28"/>
    </row>
    <row r="51051" spans="1:11" x14ac:dyDescent="0.3">
      <c r="A51051" s="29"/>
      <c r="B51051" s="30"/>
      <c r="C51051" s="30"/>
      <c r="D51051" s="30"/>
      <c r="E51051" s="30"/>
      <c r="F51051" s="30"/>
      <c r="G51051" s="30"/>
      <c r="H51051" s="30"/>
      <c r="I51051" s="30"/>
      <c r="J51051" s="30"/>
      <c r="K51051" s="31"/>
    </row>
    <row r="51052" spans="1:11" x14ac:dyDescent="0.3">
      <c r="A51052" s="29"/>
      <c r="B51052" s="30"/>
      <c r="C51052" s="30"/>
      <c r="D51052" s="30"/>
      <c r="E51052" s="30"/>
      <c r="F51052" s="30"/>
      <c r="G51052" s="30"/>
      <c r="H51052" s="30"/>
      <c r="I51052" s="30"/>
      <c r="J51052" s="30"/>
      <c r="K51052" s="31"/>
    </row>
    <row r="51053" spans="1:11" x14ac:dyDescent="0.3">
      <c r="A51053" s="26"/>
      <c r="B51053" s="27"/>
      <c r="C51053" s="27"/>
      <c r="D51053" s="27"/>
      <c r="E51053" s="27"/>
      <c r="F51053" s="27"/>
      <c r="G51053" s="27"/>
      <c r="H51053" s="27"/>
      <c r="I51053" s="27"/>
      <c r="J51053" s="27"/>
      <c r="K51053" s="28"/>
    </row>
    <row r="51054" spans="1:11" x14ac:dyDescent="0.3">
      <c r="A51054" s="26"/>
      <c r="B51054" s="27"/>
      <c r="C51054" s="27"/>
      <c r="D51054" s="27"/>
      <c r="E51054" s="27"/>
      <c r="F51054" s="27"/>
      <c r="G51054" s="27"/>
      <c r="H51054" s="27"/>
      <c r="I51054" s="27"/>
      <c r="J51054" s="27"/>
      <c r="K51054" s="28"/>
    </row>
    <row r="51055" spans="1:11" x14ac:dyDescent="0.3">
      <c r="A51055" s="29"/>
      <c r="B51055" s="30"/>
      <c r="C51055" s="30"/>
      <c r="D51055" s="30"/>
      <c r="E51055" s="30"/>
      <c r="F51055" s="30"/>
      <c r="G51055" s="30"/>
      <c r="H51055" s="30"/>
      <c r="I51055" s="30"/>
      <c r="J51055" s="30"/>
      <c r="K51055" s="31"/>
    </row>
    <row r="51056" spans="1:11" x14ac:dyDescent="0.3">
      <c r="A51056" s="26"/>
      <c r="B51056" s="27"/>
      <c r="C51056" s="27"/>
      <c r="D51056" s="27"/>
      <c r="E51056" s="27"/>
      <c r="F51056" s="27"/>
      <c r="G51056" s="27"/>
      <c r="H51056" s="27"/>
      <c r="I51056" s="27"/>
      <c r="J51056" s="27"/>
      <c r="K51056" s="28"/>
    </row>
    <row r="51057" spans="1:11" x14ac:dyDescent="0.3">
      <c r="A51057" s="26"/>
      <c r="B51057" s="27"/>
      <c r="C51057" s="27"/>
      <c r="D51057" s="27"/>
      <c r="E51057" s="27"/>
      <c r="F51057" s="27"/>
      <c r="G51057" s="27"/>
      <c r="H51057" s="27"/>
      <c r="I51057" s="27"/>
      <c r="J51057" s="27"/>
      <c r="K51057" s="28"/>
    </row>
    <row r="51058" spans="1:11" x14ac:dyDescent="0.3">
      <c r="A51058" s="26"/>
      <c r="B51058" s="27"/>
      <c r="C51058" s="27"/>
      <c r="D51058" s="27"/>
      <c r="E51058" s="27"/>
      <c r="F51058" s="27"/>
      <c r="G51058" s="27"/>
      <c r="H51058" s="27"/>
      <c r="I51058" s="27"/>
      <c r="J51058" s="27"/>
      <c r="K51058" s="28"/>
    </row>
    <row r="51059" spans="1:11" x14ac:dyDescent="0.3">
      <c r="A51059" s="29"/>
      <c r="B51059" s="30"/>
      <c r="C51059" s="30"/>
      <c r="D51059" s="30"/>
      <c r="E51059" s="30"/>
      <c r="F51059" s="30"/>
      <c r="G51059" s="30"/>
      <c r="H51059" s="30"/>
      <c r="I51059" s="30"/>
      <c r="J51059" s="30"/>
      <c r="K51059" s="31"/>
    </row>
    <row r="51060" spans="1:11" x14ac:dyDescent="0.3">
      <c r="A51060" s="29"/>
      <c r="B51060" s="30"/>
      <c r="C51060" s="30"/>
      <c r="D51060" s="30"/>
      <c r="E51060" s="30"/>
      <c r="F51060" s="30"/>
      <c r="G51060" s="30"/>
      <c r="H51060" s="30"/>
      <c r="I51060" s="30"/>
      <c r="J51060" s="30"/>
      <c r="K51060" s="31"/>
    </row>
    <row r="51061" spans="1:11" x14ac:dyDescent="0.3">
      <c r="A51061" s="29"/>
      <c r="B51061" s="30"/>
      <c r="C51061" s="30"/>
      <c r="D51061" s="30"/>
      <c r="E51061" s="30"/>
      <c r="F51061" s="30"/>
      <c r="G51061" s="30"/>
      <c r="H51061" s="30"/>
      <c r="I51061" s="30"/>
      <c r="J51061" s="30"/>
      <c r="K51061" s="31"/>
    </row>
    <row r="51062" spans="1:11" x14ac:dyDescent="0.3">
      <c r="A51062" s="26"/>
      <c r="B51062" s="27"/>
      <c r="C51062" s="27"/>
      <c r="D51062" s="27"/>
      <c r="E51062" s="27"/>
      <c r="F51062" s="27"/>
      <c r="G51062" s="27"/>
      <c r="H51062" s="27"/>
      <c r="I51062" s="27"/>
      <c r="J51062" s="27"/>
      <c r="K51062" s="28"/>
    </row>
    <row r="51063" spans="1:11" x14ac:dyDescent="0.3">
      <c r="A51063" s="26"/>
      <c r="B51063" s="27"/>
      <c r="C51063" s="27"/>
      <c r="D51063" s="27"/>
      <c r="E51063" s="27"/>
      <c r="F51063" s="27"/>
      <c r="G51063" s="27"/>
      <c r="H51063" s="27"/>
      <c r="I51063" s="27"/>
      <c r="J51063" s="27"/>
      <c r="K51063" s="28"/>
    </row>
    <row r="51064" spans="1:11" x14ac:dyDescent="0.3">
      <c r="A51064" s="29"/>
      <c r="B51064" s="30"/>
      <c r="C51064" s="30"/>
      <c r="D51064" s="30"/>
      <c r="E51064" s="30"/>
      <c r="F51064" s="30"/>
      <c r="G51064" s="30"/>
      <c r="H51064" s="30"/>
      <c r="I51064" s="30"/>
      <c r="J51064" s="30"/>
      <c r="K51064" s="31"/>
    </row>
    <row r="51065" spans="1:11" x14ac:dyDescent="0.3">
      <c r="A51065" s="26"/>
      <c r="B51065" s="27"/>
      <c r="C51065" s="27"/>
      <c r="D51065" s="27"/>
      <c r="E51065" s="27"/>
      <c r="F51065" s="27"/>
      <c r="G51065" s="27"/>
      <c r="H51065" s="27"/>
      <c r="I51065" s="27"/>
      <c r="J51065" s="27"/>
      <c r="K51065" s="28"/>
    </row>
    <row r="51066" spans="1:11" x14ac:dyDescent="0.3">
      <c r="A51066" s="26"/>
      <c r="B51066" s="27"/>
      <c r="C51066" s="27"/>
      <c r="D51066" s="27"/>
      <c r="E51066" s="27"/>
      <c r="F51066" s="27"/>
      <c r="G51066" s="27"/>
      <c r="H51066" s="27"/>
      <c r="I51066" s="27"/>
      <c r="J51066" s="27"/>
      <c r="K51066" s="28"/>
    </row>
    <row r="51067" spans="1:11" x14ac:dyDescent="0.3">
      <c r="A51067" s="29"/>
      <c r="B51067" s="30"/>
      <c r="C51067" s="30"/>
      <c r="D51067" s="30"/>
      <c r="E51067" s="30"/>
      <c r="F51067" s="30"/>
      <c r="G51067" s="30"/>
      <c r="H51067" s="30"/>
      <c r="I51067" s="30"/>
      <c r="J51067" s="30"/>
      <c r="K51067" s="31"/>
    </row>
    <row r="51068" spans="1:11" x14ac:dyDescent="0.3">
      <c r="A51068" s="26"/>
      <c r="B51068" s="27"/>
      <c r="C51068" s="27"/>
      <c r="D51068" s="27"/>
      <c r="E51068" s="27"/>
      <c r="F51068" s="27"/>
      <c r="G51068" s="27"/>
      <c r="H51068" s="27"/>
      <c r="I51068" s="27"/>
      <c r="J51068" s="27"/>
      <c r="K51068" s="28"/>
    </row>
    <row r="51069" spans="1:11" x14ac:dyDescent="0.3">
      <c r="A51069" s="29"/>
      <c r="B51069" s="30"/>
      <c r="C51069" s="30"/>
      <c r="D51069" s="30"/>
      <c r="E51069" s="30"/>
      <c r="F51069" s="30"/>
      <c r="G51069" s="30"/>
      <c r="H51069" s="30"/>
      <c r="I51069" s="30"/>
      <c r="J51069" s="30"/>
      <c r="K51069" s="31"/>
    </row>
    <row r="51070" spans="1:11" x14ac:dyDescent="0.3">
      <c r="A51070" s="26"/>
      <c r="B51070" s="27"/>
      <c r="C51070" s="27"/>
      <c r="D51070" s="27"/>
      <c r="E51070" s="27"/>
      <c r="F51070" s="27"/>
      <c r="G51070" s="27"/>
      <c r="H51070" s="27"/>
      <c r="I51070" s="27"/>
      <c r="J51070" s="27"/>
      <c r="K51070" s="28"/>
    </row>
    <row r="51071" spans="1:11" x14ac:dyDescent="0.3">
      <c r="A51071" s="29"/>
      <c r="B51071" s="30"/>
      <c r="C51071" s="30"/>
      <c r="D51071" s="30"/>
      <c r="E51071" s="30"/>
      <c r="F51071" s="30"/>
      <c r="G51071" s="30"/>
      <c r="H51071" s="30"/>
      <c r="I51071" s="30"/>
      <c r="J51071" s="30"/>
      <c r="K51071" s="31"/>
    </row>
    <row r="51072" spans="1:11" x14ac:dyDescent="0.3">
      <c r="A51072" s="29"/>
      <c r="B51072" s="30"/>
      <c r="C51072" s="30"/>
      <c r="D51072" s="30"/>
      <c r="E51072" s="30"/>
      <c r="F51072" s="30"/>
      <c r="G51072" s="30"/>
      <c r="H51072" s="30"/>
      <c r="I51072" s="30"/>
      <c r="J51072" s="30"/>
      <c r="K51072" s="31"/>
    </row>
    <row r="51073" spans="1:11" x14ac:dyDescent="0.3">
      <c r="A51073" s="26"/>
      <c r="B51073" s="27"/>
      <c r="C51073" s="27"/>
      <c r="D51073" s="27"/>
      <c r="E51073" s="27"/>
      <c r="F51073" s="27"/>
      <c r="G51073" s="27"/>
      <c r="H51073" s="27"/>
      <c r="I51073" s="27"/>
      <c r="J51073" s="27"/>
      <c r="K51073" s="28"/>
    </row>
    <row r="51074" spans="1:11" x14ac:dyDescent="0.3">
      <c r="A51074" s="29"/>
      <c r="B51074" s="30"/>
      <c r="C51074" s="30"/>
      <c r="D51074" s="30"/>
      <c r="E51074" s="30"/>
      <c r="F51074" s="30"/>
      <c r="G51074" s="30"/>
      <c r="H51074" s="30"/>
      <c r="I51074" s="30"/>
      <c r="J51074" s="30"/>
      <c r="K51074" s="31"/>
    </row>
    <row r="51075" spans="1:11" x14ac:dyDescent="0.3">
      <c r="A51075" s="29"/>
      <c r="B51075" s="30"/>
      <c r="C51075" s="30"/>
      <c r="D51075" s="30"/>
      <c r="E51075" s="30"/>
      <c r="F51075" s="30"/>
      <c r="G51075" s="30"/>
      <c r="H51075" s="30"/>
      <c r="I51075" s="30"/>
      <c r="J51075" s="30"/>
      <c r="K51075" s="31"/>
    </row>
    <row r="51076" spans="1:11" x14ac:dyDescent="0.3">
      <c r="A51076" s="26"/>
      <c r="B51076" s="27"/>
      <c r="C51076" s="27"/>
      <c r="D51076" s="27"/>
      <c r="E51076" s="27"/>
      <c r="F51076" s="27"/>
      <c r="G51076" s="27"/>
      <c r="H51076" s="27"/>
      <c r="I51076" s="27"/>
      <c r="J51076" s="27"/>
      <c r="K51076" s="28"/>
    </row>
    <row r="51077" spans="1:11" x14ac:dyDescent="0.3">
      <c r="A51077" s="26"/>
      <c r="B51077" s="27"/>
      <c r="C51077" s="27"/>
      <c r="D51077" s="27"/>
      <c r="E51077" s="27"/>
      <c r="F51077" s="27"/>
      <c r="G51077" s="27"/>
      <c r="H51077" s="27"/>
      <c r="I51077" s="27"/>
      <c r="J51077" s="27"/>
      <c r="K51077" s="28"/>
    </row>
    <row r="51078" spans="1:11" x14ac:dyDescent="0.3">
      <c r="A51078" s="29"/>
      <c r="B51078" s="30"/>
      <c r="C51078" s="30"/>
      <c r="D51078" s="30"/>
      <c r="E51078" s="30"/>
      <c r="F51078" s="30"/>
      <c r="G51078" s="30"/>
      <c r="H51078" s="30"/>
      <c r="I51078" s="30"/>
      <c r="J51078" s="30"/>
      <c r="K51078" s="31"/>
    </row>
    <row r="51079" spans="1:11" x14ac:dyDescent="0.3">
      <c r="A51079" s="26"/>
      <c r="B51079" s="27"/>
      <c r="C51079" s="27"/>
      <c r="D51079" s="27"/>
      <c r="E51079" s="27"/>
      <c r="F51079" s="27"/>
      <c r="G51079" s="27"/>
      <c r="H51079" s="27"/>
      <c r="I51079" s="27"/>
      <c r="J51079" s="27"/>
      <c r="K51079" s="28"/>
    </row>
    <row r="51080" spans="1:11" x14ac:dyDescent="0.3">
      <c r="A51080" s="29"/>
      <c r="B51080" s="30"/>
      <c r="C51080" s="30"/>
      <c r="D51080" s="30"/>
      <c r="E51080" s="30"/>
      <c r="F51080" s="30"/>
      <c r="G51080" s="30"/>
      <c r="H51080" s="30"/>
      <c r="I51080" s="30"/>
      <c r="J51080" s="30"/>
      <c r="K51080" s="31"/>
    </row>
    <row r="51081" spans="1:11" x14ac:dyDescent="0.3">
      <c r="A51081" s="29"/>
      <c r="B51081" s="30"/>
      <c r="C51081" s="30"/>
      <c r="D51081" s="30"/>
      <c r="E51081" s="30"/>
      <c r="F51081" s="30"/>
      <c r="G51081" s="30"/>
      <c r="H51081" s="30"/>
      <c r="I51081" s="30"/>
      <c r="J51081" s="30"/>
      <c r="K51081" s="31"/>
    </row>
    <row r="51082" spans="1:11" x14ac:dyDescent="0.3">
      <c r="A51082" s="29"/>
      <c r="B51082" s="30"/>
      <c r="C51082" s="30"/>
      <c r="D51082" s="30"/>
      <c r="E51082" s="30"/>
      <c r="F51082" s="30"/>
      <c r="G51082" s="30"/>
      <c r="H51082" s="30"/>
      <c r="I51082" s="30"/>
      <c r="J51082" s="30"/>
      <c r="K51082" s="31"/>
    </row>
    <row r="51083" spans="1:11" x14ac:dyDescent="0.3">
      <c r="A51083" s="26"/>
      <c r="B51083" s="27"/>
      <c r="C51083" s="27"/>
      <c r="D51083" s="27"/>
      <c r="E51083" s="27"/>
      <c r="F51083" s="27"/>
      <c r="G51083" s="27"/>
      <c r="H51083" s="27"/>
      <c r="I51083" s="27"/>
      <c r="J51083" s="27"/>
      <c r="K51083" s="28"/>
    </row>
    <row r="51084" spans="1:11" x14ac:dyDescent="0.3">
      <c r="A51084" s="26"/>
      <c r="B51084" s="27"/>
      <c r="C51084" s="27"/>
      <c r="D51084" s="27"/>
      <c r="E51084" s="27"/>
      <c r="F51084" s="27"/>
      <c r="G51084" s="27"/>
      <c r="H51084" s="27"/>
      <c r="I51084" s="27"/>
      <c r="J51084" s="27"/>
      <c r="K51084" s="28"/>
    </row>
    <row r="51085" spans="1:11" x14ac:dyDescent="0.3">
      <c r="A51085" s="29"/>
      <c r="B51085" s="30"/>
      <c r="C51085" s="30"/>
      <c r="D51085" s="30"/>
      <c r="E51085" s="30"/>
      <c r="F51085" s="30"/>
      <c r="G51085" s="30"/>
      <c r="H51085" s="30"/>
      <c r="I51085" s="30"/>
      <c r="J51085" s="30"/>
      <c r="K51085" s="31"/>
    </row>
    <row r="51086" spans="1:11" x14ac:dyDescent="0.3">
      <c r="A51086" s="26"/>
      <c r="B51086" s="27"/>
      <c r="C51086" s="27"/>
      <c r="D51086" s="27"/>
      <c r="E51086" s="27"/>
      <c r="F51086" s="27"/>
      <c r="G51086" s="27"/>
      <c r="H51086" s="27"/>
      <c r="I51086" s="27"/>
      <c r="J51086" s="27"/>
      <c r="K51086" s="28"/>
    </row>
    <row r="51087" spans="1:11" x14ac:dyDescent="0.3">
      <c r="A51087" s="26"/>
      <c r="B51087" s="27"/>
      <c r="C51087" s="27"/>
      <c r="D51087" s="27"/>
      <c r="E51087" s="27"/>
      <c r="F51087" s="27"/>
      <c r="G51087" s="27"/>
      <c r="H51087" s="27"/>
      <c r="I51087" s="27"/>
      <c r="J51087" s="27"/>
      <c r="K51087" s="28"/>
    </row>
    <row r="51088" spans="1:11" x14ac:dyDescent="0.3">
      <c r="A51088" s="26"/>
      <c r="B51088" s="27"/>
      <c r="C51088" s="27"/>
      <c r="D51088" s="27"/>
      <c r="E51088" s="27"/>
      <c r="F51088" s="27"/>
      <c r="G51088" s="27"/>
      <c r="H51088" s="27"/>
      <c r="I51088" s="27"/>
      <c r="J51088" s="27"/>
      <c r="K51088" s="28"/>
    </row>
    <row r="51089" spans="1:11" x14ac:dyDescent="0.3">
      <c r="A51089" s="26"/>
      <c r="B51089" s="27"/>
      <c r="C51089" s="27"/>
      <c r="D51089" s="27"/>
      <c r="E51089" s="27"/>
      <c r="F51089" s="27"/>
      <c r="G51089" s="27"/>
      <c r="H51089" s="27"/>
      <c r="I51089" s="27"/>
      <c r="J51089" s="27"/>
      <c r="K51089" s="28"/>
    </row>
    <row r="51090" spans="1:11" x14ac:dyDescent="0.3">
      <c r="A51090" s="26"/>
      <c r="B51090" s="27"/>
      <c r="C51090" s="27"/>
      <c r="D51090" s="27"/>
      <c r="E51090" s="27"/>
      <c r="F51090" s="27"/>
      <c r="G51090" s="27"/>
      <c r="H51090" s="27"/>
      <c r="I51090" s="27"/>
      <c r="J51090" s="27"/>
      <c r="K51090" s="28"/>
    </row>
    <row r="51091" spans="1:11" x14ac:dyDescent="0.3">
      <c r="A51091" s="26"/>
      <c r="B51091" s="27"/>
      <c r="C51091" s="27"/>
      <c r="D51091" s="27"/>
      <c r="E51091" s="27"/>
      <c r="F51091" s="27"/>
      <c r="G51091" s="27"/>
      <c r="H51091" s="27"/>
      <c r="I51091" s="27"/>
      <c r="J51091" s="27"/>
      <c r="K51091" s="28"/>
    </row>
    <row r="51092" spans="1:11" x14ac:dyDescent="0.3">
      <c r="A51092" s="29"/>
      <c r="B51092" s="30"/>
      <c r="C51092" s="30"/>
      <c r="D51092" s="30"/>
      <c r="E51092" s="30"/>
      <c r="F51092" s="30"/>
      <c r="G51092" s="30"/>
      <c r="H51092" s="30"/>
      <c r="I51092" s="30"/>
      <c r="J51092" s="30"/>
      <c r="K51092" s="31"/>
    </row>
    <row r="51093" spans="1:11" x14ac:dyDescent="0.3">
      <c r="A51093" s="29"/>
      <c r="B51093" s="30"/>
      <c r="C51093" s="30"/>
      <c r="D51093" s="30"/>
      <c r="E51093" s="30"/>
      <c r="F51093" s="30"/>
      <c r="G51093" s="30"/>
      <c r="H51093" s="30"/>
      <c r="I51093" s="30"/>
      <c r="J51093" s="30"/>
      <c r="K51093" s="31"/>
    </row>
    <row r="51094" spans="1:11" x14ac:dyDescent="0.3">
      <c r="A51094" s="29"/>
      <c r="B51094" s="30"/>
      <c r="C51094" s="30"/>
      <c r="D51094" s="30"/>
      <c r="E51094" s="30"/>
      <c r="F51094" s="30"/>
      <c r="G51094" s="30"/>
      <c r="H51094" s="30"/>
      <c r="I51094" s="30"/>
      <c r="J51094" s="30"/>
      <c r="K51094" s="31"/>
    </row>
    <row r="51095" spans="1:11" x14ac:dyDescent="0.3">
      <c r="A51095" s="29"/>
      <c r="B51095" s="30"/>
      <c r="C51095" s="30"/>
      <c r="D51095" s="30"/>
      <c r="E51095" s="30"/>
      <c r="F51095" s="30"/>
      <c r="G51095" s="30"/>
      <c r="H51095" s="30"/>
      <c r="I51095" s="30"/>
      <c r="J51095" s="30"/>
      <c r="K51095" s="31"/>
    </row>
    <row r="51096" spans="1:11" x14ac:dyDescent="0.3">
      <c r="A51096" s="29"/>
      <c r="B51096" s="30"/>
      <c r="C51096" s="30"/>
      <c r="D51096" s="30"/>
      <c r="E51096" s="30"/>
      <c r="F51096" s="30"/>
      <c r="G51096" s="30"/>
      <c r="H51096" s="30"/>
      <c r="I51096" s="30"/>
      <c r="J51096" s="30"/>
      <c r="K51096" s="31"/>
    </row>
    <row r="51097" spans="1:11" x14ac:dyDescent="0.3">
      <c r="A51097" s="29"/>
      <c r="B51097" s="30"/>
      <c r="C51097" s="30"/>
      <c r="D51097" s="30"/>
      <c r="E51097" s="30"/>
      <c r="F51097" s="30"/>
      <c r="G51097" s="30"/>
      <c r="H51097" s="30"/>
      <c r="I51097" s="30"/>
      <c r="J51097" s="30"/>
      <c r="K51097" s="31"/>
    </row>
    <row r="51098" spans="1:11" x14ac:dyDescent="0.3">
      <c r="A51098" s="29"/>
      <c r="B51098" s="30"/>
      <c r="C51098" s="30"/>
      <c r="D51098" s="30"/>
      <c r="E51098" s="30"/>
      <c r="F51098" s="30"/>
      <c r="G51098" s="30"/>
      <c r="H51098" s="30"/>
      <c r="I51098" s="30"/>
      <c r="J51098" s="30"/>
      <c r="K51098" s="31"/>
    </row>
    <row r="51099" spans="1:11" x14ac:dyDescent="0.3">
      <c r="A51099" s="29"/>
      <c r="B51099" s="30"/>
      <c r="C51099" s="30"/>
      <c r="D51099" s="30"/>
      <c r="E51099" s="30"/>
      <c r="F51099" s="30"/>
      <c r="G51099" s="30"/>
      <c r="H51099" s="30"/>
      <c r="I51099" s="30"/>
      <c r="J51099" s="30"/>
      <c r="K51099" s="31"/>
    </row>
    <row r="51100" spans="1:11" x14ac:dyDescent="0.3">
      <c r="A51100" s="29"/>
      <c r="B51100" s="30"/>
      <c r="C51100" s="30"/>
      <c r="D51100" s="30"/>
      <c r="E51100" s="30"/>
      <c r="F51100" s="30"/>
      <c r="G51100" s="30"/>
      <c r="H51100" s="30"/>
      <c r="I51100" s="30"/>
      <c r="J51100" s="30"/>
      <c r="K51100" s="31"/>
    </row>
    <row r="51101" spans="1:11" x14ac:dyDescent="0.3">
      <c r="A51101" s="29"/>
      <c r="B51101" s="30"/>
      <c r="C51101" s="30"/>
      <c r="D51101" s="30"/>
      <c r="E51101" s="30"/>
      <c r="F51101" s="30"/>
      <c r="G51101" s="30"/>
      <c r="H51101" s="30"/>
      <c r="I51101" s="30"/>
      <c r="J51101" s="30"/>
      <c r="K51101" s="31"/>
    </row>
    <row r="51102" spans="1:11" x14ac:dyDescent="0.3">
      <c r="A51102" s="29"/>
      <c r="B51102" s="30"/>
      <c r="C51102" s="30"/>
      <c r="D51102" s="30"/>
      <c r="E51102" s="30"/>
      <c r="F51102" s="30"/>
      <c r="G51102" s="30"/>
      <c r="H51102" s="30"/>
      <c r="I51102" s="30"/>
      <c r="J51102" s="30"/>
      <c r="K51102" s="31"/>
    </row>
    <row r="51103" spans="1:11" x14ac:dyDescent="0.3">
      <c r="A51103" s="29"/>
      <c r="B51103" s="30"/>
      <c r="C51103" s="30"/>
      <c r="D51103" s="30"/>
      <c r="E51103" s="30"/>
      <c r="F51103" s="30"/>
      <c r="G51103" s="30"/>
      <c r="H51103" s="30"/>
      <c r="I51103" s="30"/>
      <c r="J51103" s="30"/>
      <c r="K51103" s="31"/>
    </row>
    <row r="51104" spans="1:11" x14ac:dyDescent="0.3">
      <c r="A51104" s="26"/>
      <c r="B51104" s="27"/>
      <c r="C51104" s="27"/>
      <c r="D51104" s="27"/>
      <c r="E51104" s="27"/>
      <c r="F51104" s="27"/>
      <c r="G51104" s="27"/>
      <c r="H51104" s="27"/>
      <c r="I51104" s="27"/>
      <c r="J51104" s="27"/>
      <c r="K51104" s="28"/>
    </row>
    <row r="51105" spans="1:11" x14ac:dyDescent="0.3">
      <c r="A51105" s="26"/>
      <c r="B51105" s="27"/>
      <c r="C51105" s="27"/>
      <c r="D51105" s="27"/>
      <c r="E51105" s="27"/>
      <c r="F51105" s="27"/>
      <c r="G51105" s="27"/>
      <c r="H51105" s="27"/>
      <c r="I51105" s="27"/>
      <c r="J51105" s="27"/>
      <c r="K51105" s="28"/>
    </row>
    <row r="51106" spans="1:11" x14ac:dyDescent="0.3">
      <c r="A51106" s="26"/>
      <c r="B51106" s="27"/>
      <c r="C51106" s="27"/>
      <c r="D51106" s="27"/>
      <c r="E51106" s="27"/>
      <c r="F51106" s="27"/>
      <c r="G51106" s="27"/>
      <c r="H51106" s="27"/>
      <c r="I51106" s="27"/>
      <c r="J51106" s="27"/>
      <c r="K51106" s="28"/>
    </row>
    <row r="51107" spans="1:11" x14ac:dyDescent="0.3">
      <c r="A51107" s="26"/>
      <c r="B51107" s="27"/>
      <c r="C51107" s="27"/>
      <c r="D51107" s="27"/>
      <c r="E51107" s="27"/>
      <c r="F51107" s="27"/>
      <c r="G51107" s="27"/>
      <c r="H51107" s="27"/>
      <c r="I51107" s="27"/>
      <c r="J51107" s="27"/>
      <c r="K51107" s="28"/>
    </row>
    <row r="51108" spans="1:11" x14ac:dyDescent="0.3">
      <c r="A51108" s="29"/>
      <c r="B51108" s="30"/>
      <c r="C51108" s="30"/>
      <c r="D51108" s="30"/>
      <c r="E51108" s="30"/>
      <c r="F51108" s="30"/>
      <c r="G51108" s="30"/>
      <c r="H51108" s="30"/>
      <c r="I51108" s="30"/>
      <c r="J51108" s="30"/>
      <c r="K51108" s="31"/>
    </row>
    <row r="51109" spans="1:11" x14ac:dyDescent="0.3">
      <c r="A51109" s="26"/>
      <c r="B51109" s="27"/>
      <c r="C51109" s="27"/>
      <c r="D51109" s="27"/>
      <c r="E51109" s="27"/>
      <c r="F51109" s="27"/>
      <c r="G51109" s="27"/>
      <c r="H51109" s="27"/>
      <c r="I51109" s="27"/>
      <c r="J51109" s="27"/>
      <c r="K51109" s="28"/>
    </row>
    <row r="51110" spans="1:11" x14ac:dyDescent="0.3">
      <c r="A51110" s="26"/>
      <c r="B51110" s="27"/>
      <c r="C51110" s="27"/>
      <c r="D51110" s="27"/>
      <c r="E51110" s="27"/>
      <c r="F51110" s="27"/>
      <c r="G51110" s="27"/>
      <c r="H51110" s="27"/>
      <c r="I51110" s="27"/>
      <c r="J51110" s="27"/>
      <c r="K51110" s="28"/>
    </row>
    <row r="51111" spans="1:11" x14ac:dyDescent="0.3">
      <c r="A51111" s="29"/>
      <c r="B51111" s="30"/>
      <c r="C51111" s="30"/>
      <c r="D51111" s="30"/>
      <c r="E51111" s="30"/>
      <c r="F51111" s="30"/>
      <c r="G51111" s="30"/>
      <c r="H51111" s="30"/>
      <c r="I51111" s="30"/>
      <c r="J51111" s="30"/>
      <c r="K51111" s="31"/>
    </row>
    <row r="51112" spans="1:11" x14ac:dyDescent="0.3">
      <c r="A51112" s="26"/>
      <c r="B51112" s="27"/>
      <c r="C51112" s="27"/>
      <c r="D51112" s="27"/>
      <c r="E51112" s="27"/>
      <c r="F51112" s="27"/>
      <c r="G51112" s="27"/>
      <c r="H51112" s="27"/>
      <c r="I51112" s="27"/>
      <c r="J51112" s="27"/>
      <c r="K51112" s="28"/>
    </row>
    <row r="51113" spans="1:11" x14ac:dyDescent="0.3">
      <c r="A51113" s="29"/>
      <c r="B51113" s="30"/>
      <c r="C51113" s="30"/>
      <c r="D51113" s="30"/>
      <c r="E51113" s="30"/>
      <c r="F51113" s="30"/>
      <c r="G51113" s="30"/>
      <c r="H51113" s="30"/>
      <c r="I51113" s="30"/>
      <c r="J51113" s="30"/>
      <c r="K51113" s="31"/>
    </row>
    <row r="51114" spans="1:11" x14ac:dyDescent="0.3">
      <c r="A51114" s="26"/>
      <c r="B51114" s="27"/>
      <c r="C51114" s="27"/>
      <c r="D51114" s="27"/>
      <c r="E51114" s="27"/>
      <c r="F51114" s="27"/>
      <c r="G51114" s="27"/>
      <c r="H51114" s="27"/>
      <c r="I51114" s="27"/>
      <c r="J51114" s="27"/>
      <c r="K51114" s="28"/>
    </row>
    <row r="51115" spans="1:11" x14ac:dyDescent="0.3">
      <c r="A51115" s="29"/>
      <c r="B51115" s="30"/>
      <c r="C51115" s="30"/>
      <c r="D51115" s="30"/>
      <c r="E51115" s="30"/>
      <c r="F51115" s="30"/>
      <c r="G51115" s="30"/>
      <c r="H51115" s="30"/>
      <c r="I51115" s="30"/>
      <c r="J51115" s="30"/>
      <c r="K51115" s="31"/>
    </row>
    <row r="51116" spans="1:11" x14ac:dyDescent="0.3">
      <c r="A51116" s="26"/>
      <c r="B51116" s="27"/>
      <c r="C51116" s="27"/>
      <c r="D51116" s="27"/>
      <c r="E51116" s="27"/>
      <c r="F51116" s="27"/>
      <c r="G51116" s="27"/>
      <c r="H51116" s="27"/>
      <c r="I51116" s="27"/>
      <c r="J51116" s="27"/>
      <c r="K51116" s="28"/>
    </row>
    <row r="51117" spans="1:11" x14ac:dyDescent="0.3">
      <c r="A51117" s="29"/>
      <c r="B51117" s="30"/>
      <c r="C51117" s="30"/>
      <c r="D51117" s="30"/>
      <c r="E51117" s="30"/>
      <c r="F51117" s="30"/>
      <c r="G51117" s="30"/>
      <c r="H51117" s="30"/>
      <c r="I51117" s="30"/>
      <c r="J51117" s="30"/>
      <c r="K51117" s="31"/>
    </row>
    <row r="51118" spans="1:11" x14ac:dyDescent="0.3">
      <c r="A51118" s="26"/>
      <c r="B51118" s="27"/>
      <c r="C51118" s="27"/>
      <c r="D51118" s="27"/>
      <c r="E51118" s="27"/>
      <c r="F51118" s="27"/>
      <c r="G51118" s="27"/>
      <c r="H51118" s="27"/>
      <c r="I51118" s="27"/>
      <c r="J51118" s="27"/>
      <c r="K51118" s="28"/>
    </row>
    <row r="51119" spans="1:11" x14ac:dyDescent="0.3">
      <c r="A51119" s="26"/>
      <c r="B51119" s="27"/>
      <c r="C51119" s="27"/>
      <c r="D51119" s="27"/>
      <c r="E51119" s="27"/>
      <c r="F51119" s="27"/>
      <c r="G51119" s="27"/>
      <c r="H51119" s="27"/>
      <c r="I51119" s="27"/>
      <c r="J51119" s="27"/>
      <c r="K51119" s="28"/>
    </row>
    <row r="51120" spans="1:11" x14ac:dyDescent="0.3">
      <c r="A51120" s="29"/>
      <c r="B51120" s="30"/>
      <c r="C51120" s="30"/>
      <c r="D51120" s="30"/>
      <c r="E51120" s="30"/>
      <c r="F51120" s="30"/>
      <c r="G51120" s="30"/>
      <c r="H51120" s="30"/>
      <c r="I51120" s="30"/>
      <c r="J51120" s="30"/>
      <c r="K51120" s="31"/>
    </row>
    <row r="51121" spans="1:11" x14ac:dyDescent="0.3">
      <c r="A51121" s="29"/>
      <c r="B51121" s="30"/>
      <c r="C51121" s="30"/>
      <c r="D51121" s="30"/>
      <c r="E51121" s="30"/>
      <c r="F51121" s="30"/>
      <c r="G51121" s="30"/>
      <c r="H51121" s="30"/>
      <c r="I51121" s="30"/>
      <c r="J51121" s="30"/>
      <c r="K51121" s="31"/>
    </row>
    <row r="51122" spans="1:11" x14ac:dyDescent="0.3">
      <c r="A51122" s="26"/>
      <c r="B51122" s="27"/>
      <c r="C51122" s="27"/>
      <c r="D51122" s="27"/>
      <c r="E51122" s="27"/>
      <c r="F51122" s="27"/>
      <c r="G51122" s="27"/>
      <c r="H51122" s="27"/>
      <c r="I51122" s="27"/>
      <c r="J51122" s="27"/>
      <c r="K51122" s="28"/>
    </row>
    <row r="51123" spans="1:11" x14ac:dyDescent="0.3">
      <c r="A51123" s="26"/>
      <c r="B51123" s="27"/>
      <c r="C51123" s="27"/>
      <c r="D51123" s="27"/>
      <c r="E51123" s="27"/>
      <c r="F51123" s="27"/>
      <c r="G51123" s="27"/>
      <c r="H51123" s="27"/>
      <c r="I51123" s="27"/>
      <c r="J51123" s="27"/>
      <c r="K51123" s="28"/>
    </row>
    <row r="51124" spans="1:11" x14ac:dyDescent="0.3">
      <c r="A51124" s="29"/>
      <c r="B51124" s="30"/>
      <c r="C51124" s="30"/>
      <c r="D51124" s="30"/>
      <c r="E51124" s="30"/>
      <c r="F51124" s="30"/>
      <c r="G51124" s="30"/>
      <c r="H51124" s="30"/>
      <c r="I51124" s="30"/>
      <c r="J51124" s="30"/>
      <c r="K51124" s="31"/>
    </row>
    <row r="51125" spans="1:11" x14ac:dyDescent="0.3">
      <c r="A51125" s="29"/>
      <c r="B51125" s="30"/>
      <c r="C51125" s="30"/>
      <c r="D51125" s="30"/>
      <c r="E51125" s="30"/>
      <c r="F51125" s="30"/>
      <c r="G51125" s="30"/>
      <c r="H51125" s="30"/>
      <c r="I51125" s="30"/>
      <c r="J51125" s="30"/>
      <c r="K51125" s="31"/>
    </row>
    <row r="51126" spans="1:11" x14ac:dyDescent="0.3">
      <c r="A51126" s="26"/>
      <c r="B51126" s="27"/>
      <c r="C51126" s="27"/>
      <c r="D51126" s="27"/>
      <c r="E51126" s="27"/>
      <c r="F51126" s="27"/>
      <c r="G51126" s="27"/>
      <c r="H51126" s="27"/>
      <c r="I51126" s="27"/>
      <c r="J51126" s="27"/>
      <c r="K51126" s="28"/>
    </row>
    <row r="51127" spans="1:11" x14ac:dyDescent="0.3">
      <c r="A51127" s="29"/>
      <c r="B51127" s="30"/>
      <c r="C51127" s="30"/>
      <c r="D51127" s="30"/>
      <c r="E51127" s="30"/>
      <c r="F51127" s="30"/>
      <c r="G51127" s="30"/>
      <c r="H51127" s="30"/>
      <c r="I51127" s="30"/>
      <c r="J51127" s="30"/>
      <c r="K51127" s="31"/>
    </row>
    <row r="51128" spans="1:11" x14ac:dyDescent="0.3">
      <c r="A51128" s="26"/>
      <c r="B51128" s="27"/>
      <c r="C51128" s="27"/>
      <c r="D51128" s="27"/>
      <c r="E51128" s="27"/>
      <c r="F51128" s="27"/>
      <c r="G51128" s="27"/>
      <c r="H51128" s="27"/>
      <c r="I51128" s="27"/>
      <c r="J51128" s="27"/>
      <c r="K51128" s="28"/>
    </row>
    <row r="51129" spans="1:11" x14ac:dyDescent="0.3">
      <c r="A51129" s="29"/>
      <c r="B51129" s="30"/>
      <c r="C51129" s="30"/>
      <c r="D51129" s="30"/>
      <c r="E51129" s="30"/>
      <c r="F51129" s="30"/>
      <c r="G51129" s="30"/>
      <c r="H51129" s="30"/>
      <c r="I51129" s="30"/>
      <c r="J51129" s="30"/>
      <c r="K51129" s="31"/>
    </row>
    <row r="51130" spans="1:11" x14ac:dyDescent="0.3">
      <c r="A51130" s="26"/>
      <c r="B51130" s="27"/>
      <c r="C51130" s="27"/>
      <c r="D51130" s="27"/>
      <c r="E51130" s="27"/>
      <c r="F51130" s="27"/>
      <c r="G51130" s="27"/>
      <c r="H51130" s="27"/>
      <c r="I51130" s="27"/>
      <c r="J51130" s="27"/>
      <c r="K51130" s="28"/>
    </row>
    <row r="51131" spans="1:11" x14ac:dyDescent="0.3">
      <c r="A51131" s="26"/>
      <c r="B51131" s="27"/>
      <c r="C51131" s="27"/>
      <c r="D51131" s="27"/>
      <c r="E51131" s="27"/>
      <c r="F51131" s="27"/>
      <c r="G51131" s="27"/>
      <c r="H51131" s="27"/>
      <c r="I51131" s="27"/>
      <c r="J51131" s="27"/>
      <c r="K51131" s="28"/>
    </row>
    <row r="51132" spans="1:11" x14ac:dyDescent="0.3">
      <c r="A51132" s="26"/>
      <c r="B51132" s="27"/>
      <c r="C51132" s="27"/>
      <c r="D51132" s="27"/>
      <c r="E51132" s="27"/>
      <c r="F51132" s="27"/>
      <c r="G51132" s="27"/>
      <c r="H51132" s="27"/>
      <c r="I51132" s="27"/>
      <c r="J51132" s="27"/>
      <c r="K51132" s="28"/>
    </row>
    <row r="51133" spans="1:11" x14ac:dyDescent="0.3">
      <c r="A51133" s="26"/>
      <c r="B51133" s="27"/>
      <c r="C51133" s="27"/>
      <c r="D51133" s="27"/>
      <c r="E51133" s="27"/>
      <c r="F51133" s="27"/>
      <c r="G51133" s="27"/>
      <c r="H51133" s="27"/>
      <c r="I51133" s="27"/>
      <c r="J51133" s="27"/>
      <c r="K51133" s="28"/>
    </row>
    <row r="51134" spans="1:11" x14ac:dyDescent="0.3">
      <c r="A51134" s="29"/>
      <c r="B51134" s="30"/>
      <c r="C51134" s="30"/>
      <c r="D51134" s="30"/>
      <c r="E51134" s="30"/>
      <c r="F51134" s="30"/>
      <c r="G51134" s="30"/>
      <c r="H51134" s="30"/>
      <c r="I51134" s="30"/>
      <c r="J51134" s="30"/>
      <c r="K51134" s="31"/>
    </row>
    <row r="51135" spans="1:11" x14ac:dyDescent="0.3">
      <c r="A51135" s="26"/>
      <c r="B51135" s="27"/>
      <c r="C51135" s="27"/>
      <c r="D51135" s="27"/>
      <c r="E51135" s="27"/>
      <c r="F51135" s="27"/>
      <c r="G51135" s="27"/>
      <c r="H51135" s="27"/>
      <c r="I51135" s="27"/>
      <c r="J51135" s="27"/>
      <c r="K51135" s="28"/>
    </row>
    <row r="51136" spans="1:11" x14ac:dyDescent="0.3">
      <c r="A51136" s="29"/>
      <c r="B51136" s="30"/>
      <c r="C51136" s="30"/>
      <c r="D51136" s="30"/>
      <c r="E51136" s="30"/>
      <c r="F51136" s="30"/>
      <c r="G51136" s="30"/>
      <c r="H51136" s="30"/>
      <c r="I51136" s="30"/>
      <c r="J51136" s="30"/>
      <c r="K51136" s="31"/>
    </row>
    <row r="51137" spans="1:11" x14ac:dyDescent="0.3">
      <c r="A51137" s="26"/>
      <c r="B51137" s="27"/>
      <c r="C51137" s="27"/>
      <c r="D51137" s="27"/>
      <c r="E51137" s="27"/>
      <c r="F51137" s="27"/>
      <c r="G51137" s="27"/>
      <c r="H51137" s="27"/>
      <c r="I51137" s="27"/>
      <c r="J51137" s="27"/>
      <c r="K51137" s="28"/>
    </row>
    <row r="51138" spans="1:11" x14ac:dyDescent="0.3">
      <c r="A51138" s="29"/>
      <c r="B51138" s="30"/>
      <c r="C51138" s="30"/>
      <c r="D51138" s="30"/>
      <c r="E51138" s="30"/>
      <c r="F51138" s="30"/>
      <c r="G51138" s="30"/>
      <c r="H51138" s="30"/>
      <c r="I51138" s="30"/>
      <c r="J51138" s="30"/>
      <c r="K51138" s="31"/>
    </row>
    <row r="51139" spans="1:11" x14ac:dyDescent="0.3">
      <c r="A51139" s="26"/>
      <c r="B51139" s="27"/>
      <c r="C51139" s="27"/>
      <c r="D51139" s="27"/>
      <c r="E51139" s="27"/>
      <c r="F51139" s="27"/>
      <c r="G51139" s="27"/>
      <c r="H51139" s="27"/>
      <c r="I51139" s="27"/>
      <c r="J51139" s="27"/>
      <c r="K51139" s="28"/>
    </row>
    <row r="51140" spans="1:11" x14ac:dyDescent="0.3">
      <c r="A51140" s="29"/>
      <c r="B51140" s="30"/>
      <c r="C51140" s="30"/>
      <c r="D51140" s="30"/>
      <c r="E51140" s="30"/>
      <c r="F51140" s="30"/>
      <c r="G51140" s="30"/>
      <c r="H51140" s="30"/>
      <c r="I51140" s="30"/>
      <c r="J51140" s="30"/>
      <c r="K51140" s="31"/>
    </row>
    <row r="51141" spans="1:11" x14ac:dyDescent="0.3">
      <c r="A51141" s="29"/>
      <c r="B51141" s="30"/>
      <c r="C51141" s="30"/>
      <c r="D51141" s="30"/>
      <c r="E51141" s="30"/>
      <c r="F51141" s="30"/>
      <c r="G51141" s="30"/>
      <c r="H51141" s="30"/>
      <c r="I51141" s="30"/>
      <c r="J51141" s="30"/>
      <c r="K51141" s="31"/>
    </row>
    <row r="51142" spans="1:11" x14ac:dyDescent="0.3">
      <c r="A51142" s="26"/>
      <c r="B51142" s="27"/>
      <c r="C51142" s="27"/>
      <c r="D51142" s="27"/>
      <c r="E51142" s="27"/>
      <c r="F51142" s="27"/>
      <c r="G51142" s="27"/>
      <c r="H51142" s="27"/>
      <c r="I51142" s="27"/>
      <c r="J51142" s="27"/>
      <c r="K51142" s="28"/>
    </row>
    <row r="51143" spans="1:11" x14ac:dyDescent="0.3">
      <c r="A51143" s="29"/>
      <c r="B51143" s="30"/>
      <c r="C51143" s="30"/>
      <c r="D51143" s="30"/>
      <c r="E51143" s="30"/>
      <c r="F51143" s="30"/>
      <c r="G51143" s="30"/>
      <c r="H51143" s="30"/>
      <c r="I51143" s="30"/>
      <c r="J51143" s="30"/>
      <c r="K51143" s="31"/>
    </row>
    <row r="51144" spans="1:11" x14ac:dyDescent="0.3">
      <c r="A51144" s="26"/>
      <c r="B51144" s="27"/>
      <c r="C51144" s="27"/>
      <c r="D51144" s="27"/>
      <c r="E51144" s="27"/>
      <c r="F51144" s="27"/>
      <c r="G51144" s="27"/>
      <c r="H51144" s="27"/>
      <c r="I51144" s="27"/>
      <c r="J51144" s="27"/>
      <c r="K51144" s="28"/>
    </row>
    <row r="51145" spans="1:11" x14ac:dyDescent="0.3">
      <c r="A51145" s="26"/>
      <c r="B51145" s="27"/>
      <c r="C51145" s="27"/>
      <c r="D51145" s="27"/>
      <c r="E51145" s="27"/>
      <c r="F51145" s="27"/>
      <c r="G51145" s="27"/>
      <c r="H51145" s="27"/>
      <c r="I51145" s="27"/>
      <c r="J51145" s="27"/>
      <c r="K51145" s="28"/>
    </row>
    <row r="51146" spans="1:11" x14ac:dyDescent="0.3">
      <c r="A51146" s="29"/>
      <c r="B51146" s="30"/>
      <c r="C51146" s="30"/>
      <c r="D51146" s="30"/>
      <c r="E51146" s="30"/>
      <c r="F51146" s="30"/>
      <c r="G51146" s="30"/>
      <c r="H51146" s="30"/>
      <c r="I51146" s="30"/>
      <c r="J51146" s="30"/>
      <c r="K51146" s="31"/>
    </row>
    <row r="51147" spans="1:11" x14ac:dyDescent="0.3">
      <c r="A51147" s="26"/>
      <c r="B51147" s="27"/>
      <c r="C51147" s="27"/>
      <c r="D51147" s="27"/>
      <c r="E51147" s="27"/>
      <c r="F51147" s="27"/>
      <c r="G51147" s="27"/>
      <c r="H51147" s="27"/>
      <c r="I51147" s="27"/>
      <c r="J51147" s="27"/>
      <c r="K51147" s="28"/>
    </row>
    <row r="51148" spans="1:11" x14ac:dyDescent="0.3">
      <c r="A51148" s="26"/>
      <c r="B51148" s="27"/>
      <c r="C51148" s="27"/>
      <c r="D51148" s="27"/>
      <c r="E51148" s="27"/>
      <c r="F51148" s="27"/>
      <c r="G51148" s="27"/>
      <c r="H51148" s="27"/>
      <c r="I51148" s="27"/>
      <c r="J51148" s="27"/>
      <c r="K51148" s="28"/>
    </row>
    <row r="51149" spans="1:11" x14ac:dyDescent="0.3">
      <c r="A51149" s="29"/>
      <c r="B51149" s="30"/>
      <c r="C51149" s="30"/>
      <c r="D51149" s="30"/>
      <c r="E51149" s="30"/>
      <c r="F51149" s="30"/>
      <c r="G51149" s="30"/>
      <c r="H51149" s="30"/>
      <c r="I51149" s="30"/>
      <c r="J51149" s="30"/>
      <c r="K51149" s="31"/>
    </row>
    <row r="51150" spans="1:11" x14ac:dyDescent="0.3">
      <c r="A51150" s="26"/>
      <c r="B51150" s="27"/>
      <c r="C51150" s="27"/>
      <c r="D51150" s="27"/>
      <c r="E51150" s="27"/>
      <c r="F51150" s="27"/>
      <c r="G51150" s="27"/>
      <c r="H51150" s="27"/>
      <c r="I51150" s="27"/>
      <c r="J51150" s="27"/>
      <c r="K51150" s="28"/>
    </row>
    <row r="51151" spans="1:11" x14ac:dyDescent="0.3">
      <c r="A51151" s="29"/>
      <c r="B51151" s="30"/>
      <c r="C51151" s="30"/>
      <c r="D51151" s="30"/>
      <c r="E51151" s="30"/>
      <c r="F51151" s="30"/>
      <c r="G51151" s="30"/>
      <c r="H51151" s="30"/>
      <c r="I51151" s="30"/>
      <c r="J51151" s="30"/>
      <c r="K51151" s="31"/>
    </row>
    <row r="51152" spans="1:11" x14ac:dyDescent="0.3">
      <c r="A51152" s="26"/>
      <c r="B51152" s="27"/>
      <c r="C51152" s="27"/>
      <c r="D51152" s="27"/>
      <c r="E51152" s="27"/>
      <c r="F51152" s="27"/>
      <c r="G51152" s="27"/>
      <c r="H51152" s="27"/>
      <c r="I51152" s="27"/>
      <c r="J51152" s="27"/>
      <c r="K51152" s="28"/>
    </row>
    <row r="51153" spans="1:11" x14ac:dyDescent="0.3">
      <c r="A51153" s="29"/>
      <c r="B51153" s="30"/>
      <c r="C51153" s="30"/>
      <c r="D51153" s="30"/>
      <c r="E51153" s="30"/>
      <c r="F51153" s="30"/>
      <c r="G51153" s="30"/>
      <c r="H51153" s="30"/>
      <c r="I51153" s="30"/>
      <c r="J51153" s="30"/>
      <c r="K51153" s="31"/>
    </row>
    <row r="51154" spans="1:11" x14ac:dyDescent="0.3">
      <c r="A51154" s="26"/>
      <c r="B51154" s="27"/>
      <c r="C51154" s="27"/>
      <c r="D51154" s="27"/>
      <c r="E51154" s="27"/>
      <c r="F51154" s="27"/>
      <c r="G51154" s="27"/>
      <c r="H51154" s="27"/>
      <c r="I51154" s="27"/>
      <c r="J51154" s="27"/>
      <c r="K51154" s="28"/>
    </row>
    <row r="51155" spans="1:11" x14ac:dyDescent="0.3">
      <c r="A51155" s="26"/>
      <c r="B51155" s="27"/>
      <c r="C51155" s="27"/>
      <c r="D51155" s="27"/>
      <c r="E51155" s="27"/>
      <c r="F51155" s="27"/>
      <c r="G51155" s="27"/>
      <c r="H51155" s="27"/>
      <c r="I51155" s="27"/>
      <c r="J51155" s="27"/>
      <c r="K51155" s="28"/>
    </row>
    <row r="51156" spans="1:11" x14ac:dyDescent="0.3">
      <c r="A51156" s="29"/>
      <c r="B51156" s="30"/>
      <c r="C51156" s="30"/>
      <c r="D51156" s="30"/>
      <c r="E51156" s="30"/>
      <c r="F51156" s="30"/>
      <c r="G51156" s="30"/>
      <c r="H51156" s="30"/>
      <c r="I51156" s="30"/>
      <c r="J51156" s="30"/>
      <c r="K51156" s="31"/>
    </row>
    <row r="51157" spans="1:11" x14ac:dyDescent="0.3">
      <c r="A51157" s="29"/>
      <c r="B51157" s="30"/>
      <c r="C51157" s="30"/>
      <c r="D51157" s="30"/>
      <c r="E51157" s="30"/>
      <c r="F51157" s="30"/>
      <c r="G51157" s="30"/>
      <c r="H51157" s="30"/>
      <c r="I51157" s="30"/>
      <c r="J51157" s="30"/>
      <c r="K51157" s="31"/>
    </row>
    <row r="51158" spans="1:11" x14ac:dyDescent="0.3">
      <c r="A51158" s="26"/>
      <c r="B51158" s="27"/>
      <c r="C51158" s="27"/>
      <c r="D51158" s="27"/>
      <c r="E51158" s="27"/>
      <c r="F51158" s="27"/>
      <c r="G51158" s="27"/>
      <c r="H51158" s="27"/>
      <c r="I51158" s="27"/>
      <c r="J51158" s="27"/>
      <c r="K51158" s="28"/>
    </row>
    <row r="51159" spans="1:11" x14ac:dyDescent="0.3">
      <c r="A51159" s="26"/>
      <c r="B51159" s="27"/>
      <c r="C51159" s="27"/>
      <c r="D51159" s="27"/>
      <c r="E51159" s="27"/>
      <c r="F51159" s="27"/>
      <c r="G51159" s="27"/>
      <c r="H51159" s="27"/>
      <c r="I51159" s="27"/>
      <c r="J51159" s="27"/>
      <c r="K51159" s="28"/>
    </row>
    <row r="51160" spans="1:11" x14ac:dyDescent="0.3">
      <c r="A51160" s="26"/>
      <c r="B51160" s="27"/>
      <c r="C51160" s="27"/>
      <c r="D51160" s="27"/>
      <c r="E51160" s="27"/>
      <c r="F51160" s="27"/>
      <c r="G51160" s="27"/>
      <c r="H51160" s="27"/>
      <c r="I51160" s="27"/>
      <c r="J51160" s="27"/>
      <c r="K51160" s="28"/>
    </row>
    <row r="51161" spans="1:11" x14ac:dyDescent="0.3">
      <c r="A51161" s="26"/>
      <c r="B51161" s="27"/>
      <c r="C51161" s="27"/>
      <c r="D51161" s="27"/>
      <c r="E51161" s="27"/>
      <c r="F51161" s="27"/>
      <c r="G51161" s="27"/>
      <c r="H51161" s="27"/>
      <c r="I51161" s="27"/>
      <c r="J51161" s="27"/>
      <c r="K51161" s="28"/>
    </row>
    <row r="51162" spans="1:11" x14ac:dyDescent="0.3">
      <c r="A51162" s="29"/>
      <c r="B51162" s="30"/>
      <c r="C51162" s="30"/>
      <c r="D51162" s="30"/>
      <c r="E51162" s="30"/>
      <c r="F51162" s="30"/>
      <c r="G51162" s="30"/>
      <c r="H51162" s="30"/>
      <c r="I51162" s="30"/>
      <c r="J51162" s="30"/>
      <c r="K51162" s="31"/>
    </row>
    <row r="51163" spans="1:11" x14ac:dyDescent="0.3">
      <c r="A51163" s="26"/>
      <c r="B51163" s="27"/>
      <c r="C51163" s="27"/>
      <c r="D51163" s="27"/>
      <c r="E51163" s="27"/>
      <c r="F51163" s="27"/>
      <c r="G51163" s="27"/>
      <c r="H51163" s="27"/>
      <c r="I51163" s="27"/>
      <c r="J51163" s="27"/>
      <c r="K51163" s="28"/>
    </row>
    <row r="51164" spans="1:11" x14ac:dyDescent="0.3">
      <c r="A51164" s="26"/>
      <c r="B51164" s="27"/>
      <c r="C51164" s="27"/>
      <c r="D51164" s="27"/>
      <c r="E51164" s="27"/>
      <c r="F51164" s="27"/>
      <c r="G51164" s="27"/>
      <c r="H51164" s="27"/>
      <c r="I51164" s="27"/>
      <c r="J51164" s="27"/>
      <c r="K51164" s="28"/>
    </row>
    <row r="51165" spans="1:11" x14ac:dyDescent="0.3">
      <c r="A51165" s="29"/>
      <c r="B51165" s="30"/>
      <c r="C51165" s="30"/>
      <c r="D51165" s="30"/>
      <c r="E51165" s="30"/>
      <c r="F51165" s="30"/>
      <c r="G51165" s="30"/>
      <c r="H51165" s="30"/>
      <c r="I51165" s="30"/>
      <c r="J51165" s="30"/>
      <c r="K51165" s="31"/>
    </row>
    <row r="51166" spans="1:11" x14ac:dyDescent="0.3">
      <c r="A51166" s="29"/>
      <c r="B51166" s="30"/>
      <c r="C51166" s="30"/>
      <c r="D51166" s="30"/>
      <c r="E51166" s="30"/>
      <c r="F51166" s="30"/>
      <c r="G51166" s="30"/>
      <c r="H51166" s="30"/>
      <c r="I51166" s="30"/>
      <c r="J51166" s="30"/>
      <c r="K51166" s="31"/>
    </row>
    <row r="51167" spans="1:11" x14ac:dyDescent="0.3">
      <c r="A51167" s="26"/>
      <c r="B51167" s="27"/>
      <c r="C51167" s="27"/>
      <c r="D51167" s="27"/>
      <c r="E51167" s="27"/>
      <c r="F51167" s="27"/>
      <c r="G51167" s="27"/>
      <c r="H51167" s="27"/>
      <c r="I51167" s="27"/>
      <c r="J51167" s="27"/>
      <c r="K51167" s="28"/>
    </row>
    <row r="51168" spans="1:11" x14ac:dyDescent="0.3">
      <c r="A51168" s="26"/>
      <c r="B51168" s="27"/>
      <c r="C51168" s="27"/>
      <c r="D51168" s="27"/>
      <c r="E51168" s="27"/>
      <c r="F51168" s="27"/>
      <c r="G51168" s="27"/>
      <c r="H51168" s="27"/>
      <c r="I51168" s="27"/>
      <c r="J51168" s="27"/>
      <c r="K51168" s="28"/>
    </row>
    <row r="51169" spans="1:11" x14ac:dyDescent="0.3">
      <c r="A51169" s="26"/>
      <c r="B51169" s="27"/>
      <c r="C51169" s="27"/>
      <c r="D51169" s="27"/>
      <c r="E51169" s="27"/>
      <c r="F51169" s="27"/>
      <c r="G51169" s="27"/>
      <c r="H51169" s="27"/>
      <c r="I51169" s="27"/>
      <c r="J51169" s="27"/>
      <c r="K51169" s="28"/>
    </row>
    <row r="51170" spans="1:11" x14ac:dyDescent="0.3">
      <c r="A51170" s="26"/>
      <c r="B51170" s="27"/>
      <c r="C51170" s="27"/>
      <c r="D51170" s="27"/>
      <c r="E51170" s="27"/>
      <c r="F51170" s="27"/>
      <c r="G51170" s="27"/>
      <c r="H51170" s="27"/>
      <c r="I51170" s="27"/>
      <c r="J51170" s="27"/>
      <c r="K51170" s="28"/>
    </row>
    <row r="51171" spans="1:11" x14ac:dyDescent="0.3">
      <c r="A51171" s="29"/>
      <c r="B51171" s="30"/>
      <c r="C51171" s="30"/>
      <c r="D51171" s="30"/>
      <c r="E51171" s="30"/>
      <c r="F51171" s="30"/>
      <c r="G51171" s="30"/>
      <c r="H51171" s="30"/>
      <c r="I51171" s="30"/>
      <c r="J51171" s="30"/>
      <c r="K51171" s="31"/>
    </row>
    <row r="51172" spans="1:11" x14ac:dyDescent="0.3">
      <c r="A51172" s="26"/>
      <c r="B51172" s="27"/>
      <c r="C51172" s="27"/>
      <c r="D51172" s="27"/>
      <c r="E51172" s="27"/>
      <c r="F51172" s="27"/>
      <c r="G51172" s="27"/>
      <c r="H51172" s="27"/>
      <c r="I51172" s="27"/>
      <c r="J51172" s="27"/>
      <c r="K51172" s="28"/>
    </row>
    <row r="51173" spans="1:11" x14ac:dyDescent="0.3">
      <c r="A51173" s="29"/>
      <c r="B51173" s="30"/>
      <c r="C51173" s="30"/>
      <c r="D51173" s="30"/>
      <c r="E51173" s="30"/>
      <c r="F51173" s="30"/>
      <c r="G51173" s="30"/>
      <c r="H51173" s="30"/>
      <c r="I51173" s="30"/>
      <c r="J51173" s="30"/>
      <c r="K51173" s="31"/>
    </row>
    <row r="51174" spans="1:11" x14ac:dyDescent="0.3">
      <c r="A51174" s="29"/>
      <c r="B51174" s="30"/>
      <c r="C51174" s="30"/>
      <c r="D51174" s="30"/>
      <c r="E51174" s="30"/>
      <c r="F51174" s="30"/>
      <c r="G51174" s="30"/>
      <c r="H51174" s="30"/>
      <c r="I51174" s="30"/>
      <c r="J51174" s="30"/>
      <c r="K51174" s="31"/>
    </row>
    <row r="51175" spans="1:11" x14ac:dyDescent="0.3">
      <c r="A51175" s="26"/>
      <c r="B51175" s="27"/>
      <c r="C51175" s="27"/>
      <c r="D51175" s="27"/>
      <c r="E51175" s="27"/>
      <c r="F51175" s="27"/>
      <c r="G51175" s="27"/>
      <c r="H51175" s="27"/>
      <c r="I51175" s="27"/>
      <c r="J51175" s="27"/>
      <c r="K51175" s="28"/>
    </row>
    <row r="51176" spans="1:11" x14ac:dyDescent="0.3">
      <c r="A51176" s="29"/>
      <c r="B51176" s="30"/>
      <c r="C51176" s="30"/>
      <c r="D51176" s="30"/>
      <c r="E51176" s="30"/>
      <c r="F51176" s="30"/>
      <c r="G51176" s="30"/>
      <c r="H51176" s="30"/>
      <c r="I51176" s="30"/>
      <c r="J51176" s="30"/>
      <c r="K51176" s="31"/>
    </row>
    <row r="51177" spans="1:11" x14ac:dyDescent="0.3">
      <c r="A51177" s="26"/>
      <c r="B51177" s="27"/>
      <c r="C51177" s="27"/>
      <c r="D51177" s="27"/>
      <c r="E51177" s="27"/>
      <c r="F51177" s="27"/>
      <c r="G51177" s="27"/>
      <c r="H51177" s="27"/>
      <c r="I51177" s="27"/>
      <c r="J51177" s="27"/>
      <c r="K51177" s="28"/>
    </row>
    <row r="51178" spans="1:11" x14ac:dyDescent="0.3">
      <c r="A51178" s="29"/>
      <c r="B51178" s="30"/>
      <c r="C51178" s="30"/>
      <c r="D51178" s="30"/>
      <c r="E51178" s="30"/>
      <c r="F51178" s="30"/>
      <c r="G51178" s="30"/>
      <c r="H51178" s="30"/>
      <c r="I51178" s="30"/>
      <c r="J51178" s="30"/>
      <c r="K51178" s="31"/>
    </row>
    <row r="51179" spans="1:11" x14ac:dyDescent="0.3">
      <c r="A51179" s="26"/>
      <c r="B51179" s="27"/>
      <c r="C51179" s="27"/>
      <c r="D51179" s="27"/>
      <c r="E51179" s="27"/>
      <c r="F51179" s="27"/>
      <c r="G51179" s="27"/>
      <c r="H51179" s="27"/>
      <c r="I51179" s="27"/>
      <c r="J51179" s="27"/>
      <c r="K51179" s="28"/>
    </row>
    <row r="51180" spans="1:11" x14ac:dyDescent="0.3">
      <c r="A51180" s="29"/>
      <c r="B51180" s="30"/>
      <c r="C51180" s="30"/>
      <c r="D51180" s="30"/>
      <c r="E51180" s="30"/>
      <c r="F51180" s="30"/>
      <c r="G51180" s="30"/>
      <c r="H51180" s="30"/>
      <c r="I51180" s="30"/>
      <c r="J51180" s="30"/>
      <c r="K51180" s="31"/>
    </row>
    <row r="51181" spans="1:11" x14ac:dyDescent="0.3">
      <c r="A51181" s="26"/>
      <c r="B51181" s="27"/>
      <c r="C51181" s="27"/>
      <c r="D51181" s="27"/>
      <c r="E51181" s="27"/>
      <c r="F51181" s="27"/>
      <c r="G51181" s="27"/>
      <c r="H51181" s="27"/>
      <c r="I51181" s="27"/>
      <c r="J51181" s="27"/>
      <c r="K51181" s="28"/>
    </row>
    <row r="51182" spans="1:11" x14ac:dyDescent="0.3">
      <c r="A51182" s="29"/>
      <c r="B51182" s="30"/>
      <c r="C51182" s="30"/>
      <c r="D51182" s="30"/>
      <c r="E51182" s="30"/>
      <c r="F51182" s="30"/>
      <c r="G51182" s="30"/>
      <c r="H51182" s="30"/>
      <c r="I51182" s="30"/>
      <c r="J51182" s="30"/>
      <c r="K51182" s="31"/>
    </row>
    <row r="51183" spans="1:11" x14ac:dyDescent="0.3">
      <c r="A51183" s="26"/>
      <c r="B51183" s="27"/>
      <c r="C51183" s="27"/>
      <c r="D51183" s="27"/>
      <c r="E51183" s="27"/>
      <c r="F51183" s="27"/>
      <c r="G51183" s="27"/>
      <c r="H51183" s="27"/>
      <c r="I51183" s="27"/>
      <c r="J51183" s="27"/>
      <c r="K51183" s="28"/>
    </row>
    <row r="51184" spans="1:11" x14ac:dyDescent="0.3">
      <c r="A51184" s="29"/>
      <c r="B51184" s="30"/>
      <c r="C51184" s="30"/>
      <c r="D51184" s="30"/>
      <c r="E51184" s="30"/>
      <c r="F51184" s="30"/>
      <c r="G51184" s="30"/>
      <c r="H51184" s="30"/>
      <c r="I51184" s="30"/>
      <c r="J51184" s="30"/>
      <c r="K51184" s="31"/>
    </row>
    <row r="51185" spans="1:11" x14ac:dyDescent="0.3">
      <c r="A51185" s="29"/>
      <c r="B51185" s="30"/>
      <c r="C51185" s="30"/>
      <c r="D51185" s="30"/>
      <c r="E51185" s="30"/>
      <c r="F51185" s="30"/>
      <c r="G51185" s="30"/>
      <c r="H51185" s="30"/>
      <c r="I51185" s="30"/>
      <c r="J51185" s="30"/>
      <c r="K51185" s="31"/>
    </row>
    <row r="51186" spans="1:11" x14ac:dyDescent="0.3">
      <c r="A51186" s="29"/>
      <c r="B51186" s="30"/>
      <c r="C51186" s="30"/>
      <c r="D51186" s="30"/>
      <c r="E51186" s="30"/>
      <c r="F51186" s="30"/>
      <c r="G51186" s="30"/>
      <c r="H51186" s="30"/>
      <c r="I51186" s="30"/>
      <c r="J51186" s="30"/>
      <c r="K51186" s="31"/>
    </row>
    <row r="51187" spans="1:11" x14ac:dyDescent="0.3">
      <c r="A51187" s="29"/>
      <c r="B51187" s="30"/>
      <c r="C51187" s="30"/>
      <c r="D51187" s="30"/>
      <c r="E51187" s="30"/>
      <c r="F51187" s="30"/>
      <c r="G51187" s="30"/>
      <c r="H51187" s="30"/>
      <c r="I51187" s="30"/>
      <c r="J51187" s="30"/>
      <c r="K51187" s="31"/>
    </row>
    <row r="51188" spans="1:11" x14ac:dyDescent="0.3">
      <c r="A51188" s="26"/>
      <c r="B51188" s="27"/>
      <c r="C51188" s="27"/>
      <c r="D51188" s="27"/>
      <c r="E51188" s="27"/>
      <c r="F51188" s="27"/>
      <c r="G51188" s="27"/>
      <c r="H51188" s="27"/>
      <c r="I51188" s="27"/>
      <c r="J51188" s="27"/>
      <c r="K51188" s="28"/>
    </row>
    <row r="51189" spans="1:11" x14ac:dyDescent="0.3">
      <c r="A51189" s="29"/>
      <c r="B51189" s="30"/>
      <c r="C51189" s="30"/>
      <c r="D51189" s="30"/>
      <c r="E51189" s="30"/>
      <c r="F51189" s="30"/>
      <c r="G51189" s="30"/>
      <c r="H51189" s="30"/>
      <c r="I51189" s="30"/>
      <c r="J51189" s="30"/>
      <c r="K51189" s="31"/>
    </row>
    <row r="51190" spans="1:11" x14ac:dyDescent="0.3">
      <c r="A51190" s="29"/>
      <c r="B51190" s="30"/>
      <c r="C51190" s="30"/>
      <c r="D51190" s="30"/>
      <c r="E51190" s="30"/>
      <c r="F51190" s="30"/>
      <c r="G51190" s="30"/>
      <c r="H51190" s="30"/>
      <c r="I51190" s="30"/>
      <c r="J51190" s="30"/>
      <c r="K51190" s="31"/>
    </row>
    <row r="51191" spans="1:11" x14ac:dyDescent="0.3">
      <c r="A51191" s="29"/>
      <c r="B51191" s="30"/>
      <c r="C51191" s="30"/>
      <c r="D51191" s="30"/>
      <c r="E51191" s="30"/>
      <c r="F51191" s="30"/>
      <c r="G51191" s="30"/>
      <c r="H51191" s="30"/>
      <c r="I51191" s="30"/>
      <c r="J51191" s="30"/>
      <c r="K51191" s="31"/>
    </row>
    <row r="51192" spans="1:11" x14ac:dyDescent="0.3">
      <c r="A51192" s="26"/>
      <c r="B51192" s="27"/>
      <c r="C51192" s="27"/>
      <c r="D51192" s="27"/>
      <c r="E51192" s="27"/>
      <c r="F51192" s="27"/>
      <c r="G51192" s="27"/>
      <c r="H51192" s="27"/>
      <c r="I51192" s="27"/>
      <c r="J51192" s="27"/>
      <c r="K51192" s="28"/>
    </row>
    <row r="51193" spans="1:11" x14ac:dyDescent="0.3">
      <c r="A51193" s="29"/>
      <c r="B51193" s="30"/>
      <c r="C51193" s="30"/>
      <c r="D51193" s="30"/>
      <c r="E51193" s="30"/>
      <c r="F51193" s="30"/>
      <c r="G51193" s="30"/>
      <c r="H51193" s="30"/>
      <c r="I51193" s="30"/>
      <c r="J51193" s="30"/>
      <c r="K51193" s="31"/>
    </row>
    <row r="51194" spans="1:11" x14ac:dyDescent="0.3">
      <c r="A51194" s="26"/>
      <c r="B51194" s="27"/>
      <c r="C51194" s="27"/>
      <c r="D51194" s="27"/>
      <c r="E51194" s="27"/>
      <c r="F51194" s="27"/>
      <c r="G51194" s="27"/>
      <c r="H51194" s="27"/>
      <c r="I51194" s="27"/>
      <c r="J51194" s="27"/>
      <c r="K51194" s="28"/>
    </row>
    <row r="51195" spans="1:11" x14ac:dyDescent="0.3">
      <c r="A51195" s="29"/>
      <c r="B51195" s="30"/>
      <c r="C51195" s="30"/>
      <c r="D51195" s="30"/>
      <c r="E51195" s="30"/>
      <c r="F51195" s="30"/>
      <c r="G51195" s="30"/>
      <c r="H51195" s="30"/>
      <c r="I51195" s="30"/>
      <c r="J51195" s="30"/>
      <c r="K51195" s="31"/>
    </row>
    <row r="51196" spans="1:11" x14ac:dyDescent="0.3">
      <c r="A51196" s="26"/>
      <c r="B51196" s="27"/>
      <c r="C51196" s="27"/>
      <c r="D51196" s="27"/>
      <c r="E51196" s="27"/>
      <c r="F51196" s="27"/>
      <c r="G51196" s="27"/>
      <c r="H51196" s="27"/>
      <c r="I51196" s="27"/>
      <c r="J51196" s="27"/>
      <c r="K51196" s="28"/>
    </row>
    <row r="51197" spans="1:11" x14ac:dyDescent="0.3">
      <c r="A51197" s="29"/>
      <c r="B51197" s="30"/>
      <c r="C51197" s="30"/>
      <c r="D51197" s="30"/>
      <c r="E51197" s="30"/>
      <c r="F51197" s="30"/>
      <c r="G51197" s="30"/>
      <c r="H51197" s="30"/>
      <c r="I51197" s="30"/>
      <c r="J51197" s="30"/>
      <c r="K51197" s="31"/>
    </row>
    <row r="51198" spans="1:11" x14ac:dyDescent="0.3">
      <c r="A51198" s="26"/>
      <c r="B51198" s="27"/>
      <c r="C51198" s="27"/>
      <c r="D51198" s="27"/>
      <c r="E51198" s="27"/>
      <c r="F51198" s="27"/>
      <c r="G51198" s="27"/>
      <c r="H51198" s="27"/>
      <c r="I51198" s="27"/>
      <c r="J51198" s="27"/>
      <c r="K51198" s="28"/>
    </row>
    <row r="51199" spans="1:11" x14ac:dyDescent="0.3">
      <c r="A51199" s="29"/>
      <c r="B51199" s="30"/>
      <c r="C51199" s="30"/>
      <c r="D51199" s="30"/>
      <c r="E51199" s="30"/>
      <c r="F51199" s="30"/>
      <c r="G51199" s="30"/>
      <c r="H51199" s="30"/>
      <c r="I51199" s="30"/>
      <c r="J51199" s="30"/>
      <c r="K51199" s="31"/>
    </row>
    <row r="51200" spans="1:11" x14ac:dyDescent="0.3">
      <c r="A51200" s="26"/>
      <c r="B51200" s="27"/>
      <c r="C51200" s="27"/>
      <c r="D51200" s="27"/>
      <c r="E51200" s="27"/>
      <c r="F51200" s="27"/>
      <c r="G51200" s="27"/>
      <c r="H51200" s="27"/>
      <c r="I51200" s="27"/>
      <c r="J51200" s="27"/>
      <c r="K51200" s="28"/>
    </row>
    <row r="51201" spans="1:11" x14ac:dyDescent="0.3">
      <c r="A51201" s="26"/>
      <c r="B51201" s="27"/>
      <c r="C51201" s="27"/>
      <c r="D51201" s="27"/>
      <c r="E51201" s="27"/>
      <c r="F51201" s="27"/>
      <c r="G51201" s="27"/>
      <c r="H51201" s="27"/>
      <c r="I51201" s="27"/>
      <c r="J51201" s="27"/>
      <c r="K51201" s="28"/>
    </row>
    <row r="51202" spans="1:11" x14ac:dyDescent="0.3">
      <c r="A51202" s="29"/>
      <c r="B51202" s="30"/>
      <c r="C51202" s="30"/>
      <c r="D51202" s="30"/>
      <c r="E51202" s="30"/>
      <c r="F51202" s="30"/>
      <c r="G51202" s="30"/>
      <c r="H51202" s="30"/>
      <c r="I51202" s="30"/>
      <c r="J51202" s="30"/>
      <c r="K51202" s="31"/>
    </row>
    <row r="51203" spans="1:11" x14ac:dyDescent="0.3">
      <c r="A51203" s="26"/>
      <c r="B51203" s="27"/>
      <c r="C51203" s="27"/>
      <c r="D51203" s="27"/>
      <c r="E51203" s="27"/>
      <c r="F51203" s="27"/>
      <c r="G51203" s="27"/>
      <c r="H51203" s="27"/>
      <c r="I51203" s="27"/>
      <c r="J51203" s="27"/>
      <c r="K51203" s="28"/>
    </row>
    <row r="51204" spans="1:11" x14ac:dyDescent="0.3">
      <c r="A51204" s="26"/>
      <c r="B51204" s="27"/>
      <c r="C51204" s="27"/>
      <c r="D51204" s="27"/>
      <c r="E51204" s="27"/>
      <c r="F51204" s="27"/>
      <c r="G51204" s="27"/>
      <c r="H51204" s="27"/>
      <c r="I51204" s="27"/>
      <c r="J51204" s="27"/>
      <c r="K51204" s="28"/>
    </row>
    <row r="51205" spans="1:11" x14ac:dyDescent="0.3">
      <c r="A51205" s="29"/>
      <c r="B51205" s="30"/>
      <c r="C51205" s="30"/>
      <c r="D51205" s="30"/>
      <c r="E51205" s="30"/>
      <c r="F51205" s="30"/>
      <c r="G51205" s="30"/>
      <c r="H51205" s="30"/>
      <c r="I51205" s="30"/>
      <c r="J51205" s="30"/>
      <c r="K51205" s="31"/>
    </row>
    <row r="51206" spans="1:11" x14ac:dyDescent="0.3">
      <c r="A51206" s="26"/>
      <c r="B51206" s="27"/>
      <c r="C51206" s="27"/>
      <c r="D51206" s="27"/>
      <c r="E51206" s="27"/>
      <c r="F51206" s="27"/>
      <c r="G51206" s="27"/>
      <c r="H51206" s="27"/>
      <c r="I51206" s="27"/>
      <c r="J51206" s="27"/>
      <c r="K51206" s="28"/>
    </row>
    <row r="51207" spans="1:11" x14ac:dyDescent="0.3">
      <c r="A51207" s="29"/>
      <c r="B51207" s="30"/>
      <c r="C51207" s="30"/>
      <c r="D51207" s="30"/>
      <c r="E51207" s="30"/>
      <c r="F51207" s="30"/>
      <c r="G51207" s="30"/>
      <c r="H51207" s="30"/>
      <c r="I51207" s="30"/>
      <c r="J51207" s="30"/>
      <c r="K51207" s="31"/>
    </row>
    <row r="51208" spans="1:11" x14ac:dyDescent="0.3">
      <c r="A51208" s="26"/>
      <c r="B51208" s="27"/>
      <c r="C51208" s="27"/>
      <c r="D51208" s="27"/>
      <c r="E51208" s="27"/>
      <c r="F51208" s="27"/>
      <c r="G51208" s="27"/>
      <c r="H51208" s="27"/>
      <c r="I51208" s="27"/>
      <c r="J51208" s="27"/>
      <c r="K51208" s="28"/>
    </row>
    <row r="51209" spans="1:11" x14ac:dyDescent="0.3">
      <c r="A51209" s="29"/>
      <c r="B51209" s="30"/>
      <c r="C51209" s="30"/>
      <c r="D51209" s="30"/>
      <c r="E51209" s="30"/>
      <c r="F51209" s="30"/>
      <c r="G51209" s="30"/>
      <c r="H51209" s="30"/>
      <c r="I51209" s="30"/>
      <c r="J51209" s="30"/>
      <c r="K51209" s="31"/>
    </row>
    <row r="51210" spans="1:11" x14ac:dyDescent="0.3">
      <c r="A51210" s="26"/>
      <c r="B51210" s="27"/>
      <c r="C51210" s="27"/>
      <c r="D51210" s="27"/>
      <c r="E51210" s="27"/>
      <c r="F51210" s="27"/>
      <c r="G51210" s="27"/>
      <c r="H51210" s="27"/>
      <c r="I51210" s="27"/>
      <c r="J51210" s="27"/>
      <c r="K51210" s="28"/>
    </row>
    <row r="51211" spans="1:11" x14ac:dyDescent="0.3">
      <c r="A51211" s="26"/>
      <c r="B51211" s="27"/>
      <c r="C51211" s="27"/>
      <c r="D51211" s="27"/>
      <c r="E51211" s="27"/>
      <c r="F51211" s="27"/>
      <c r="G51211" s="27"/>
      <c r="H51211" s="27"/>
      <c r="I51211" s="27"/>
      <c r="J51211" s="27"/>
      <c r="K51211" s="28"/>
    </row>
    <row r="51212" spans="1:11" x14ac:dyDescent="0.3">
      <c r="A51212" s="26"/>
      <c r="B51212" s="27"/>
      <c r="C51212" s="27"/>
      <c r="D51212" s="27"/>
      <c r="E51212" s="27"/>
      <c r="F51212" s="27"/>
      <c r="G51212" s="27"/>
      <c r="H51212" s="27"/>
      <c r="I51212" s="27"/>
      <c r="J51212" s="27"/>
      <c r="K51212" s="28"/>
    </row>
    <row r="51213" spans="1:11" x14ac:dyDescent="0.3">
      <c r="A51213" s="29"/>
      <c r="B51213" s="30"/>
      <c r="C51213" s="30"/>
      <c r="D51213" s="30"/>
      <c r="E51213" s="30"/>
      <c r="F51213" s="30"/>
      <c r="G51213" s="30"/>
      <c r="H51213" s="30"/>
      <c r="I51213" s="30"/>
      <c r="J51213" s="30"/>
      <c r="K51213" s="31"/>
    </row>
    <row r="51214" spans="1:11" x14ac:dyDescent="0.3">
      <c r="A51214" s="26"/>
      <c r="B51214" s="27"/>
      <c r="C51214" s="27"/>
      <c r="D51214" s="27"/>
      <c r="E51214" s="27"/>
      <c r="F51214" s="27"/>
      <c r="G51214" s="27"/>
      <c r="H51214" s="27"/>
      <c r="I51214" s="27"/>
      <c r="J51214" s="27"/>
      <c r="K51214" s="28"/>
    </row>
    <row r="51215" spans="1:11" x14ac:dyDescent="0.3">
      <c r="A51215" s="29"/>
      <c r="B51215" s="30"/>
      <c r="C51215" s="30"/>
      <c r="D51215" s="30"/>
      <c r="E51215" s="30"/>
      <c r="F51215" s="30"/>
      <c r="G51215" s="30"/>
      <c r="H51215" s="30"/>
      <c r="I51215" s="30"/>
      <c r="J51215" s="30"/>
      <c r="K51215" s="31"/>
    </row>
    <row r="51216" spans="1:11" x14ac:dyDescent="0.3">
      <c r="A51216" s="29"/>
      <c r="B51216" s="30"/>
      <c r="C51216" s="30"/>
      <c r="D51216" s="30"/>
      <c r="E51216" s="30"/>
      <c r="F51216" s="30"/>
      <c r="G51216" s="30"/>
      <c r="H51216" s="30"/>
      <c r="I51216" s="30"/>
      <c r="J51216" s="30"/>
      <c r="K51216" s="31"/>
    </row>
    <row r="51217" spans="1:11" x14ac:dyDescent="0.3">
      <c r="A51217" s="26"/>
      <c r="B51217" s="27"/>
      <c r="C51217" s="27"/>
      <c r="D51217" s="27"/>
      <c r="E51217" s="27"/>
      <c r="F51217" s="27"/>
      <c r="G51217" s="27"/>
      <c r="H51217" s="27"/>
      <c r="I51217" s="27"/>
      <c r="J51217" s="27"/>
      <c r="K51217" s="28"/>
    </row>
    <row r="51218" spans="1:11" x14ac:dyDescent="0.3">
      <c r="A51218" s="29"/>
      <c r="B51218" s="30"/>
      <c r="C51218" s="30"/>
      <c r="D51218" s="30"/>
      <c r="E51218" s="30"/>
      <c r="F51218" s="30"/>
      <c r="G51218" s="30"/>
      <c r="H51218" s="30"/>
      <c r="I51218" s="30"/>
      <c r="J51218" s="30"/>
      <c r="K51218" s="31"/>
    </row>
    <row r="51219" spans="1:11" x14ac:dyDescent="0.3">
      <c r="A51219" s="29"/>
      <c r="B51219" s="30"/>
      <c r="C51219" s="30"/>
      <c r="D51219" s="30"/>
      <c r="E51219" s="30"/>
      <c r="F51219" s="30"/>
      <c r="G51219" s="30"/>
      <c r="H51219" s="30"/>
      <c r="I51219" s="30"/>
      <c r="J51219" s="30"/>
      <c r="K51219" s="31"/>
    </row>
    <row r="51220" spans="1:11" x14ac:dyDescent="0.3">
      <c r="A51220" s="26"/>
      <c r="B51220" s="27"/>
      <c r="C51220" s="27"/>
      <c r="D51220" s="27"/>
      <c r="E51220" s="27"/>
      <c r="F51220" s="27"/>
      <c r="G51220" s="27"/>
      <c r="H51220" s="27"/>
      <c r="I51220" s="27"/>
      <c r="J51220" s="27"/>
      <c r="K51220" s="28"/>
    </row>
    <row r="51221" spans="1:11" x14ac:dyDescent="0.3">
      <c r="A51221" s="29"/>
      <c r="B51221" s="30"/>
      <c r="C51221" s="30"/>
      <c r="D51221" s="30"/>
      <c r="E51221" s="30"/>
      <c r="F51221" s="30"/>
      <c r="G51221" s="30"/>
      <c r="H51221" s="30"/>
      <c r="I51221" s="30"/>
      <c r="J51221" s="30"/>
      <c r="K51221" s="31"/>
    </row>
    <row r="51222" spans="1:11" x14ac:dyDescent="0.3">
      <c r="A51222" s="26"/>
      <c r="B51222" s="27"/>
      <c r="C51222" s="27"/>
      <c r="D51222" s="27"/>
      <c r="E51222" s="27"/>
      <c r="F51222" s="27"/>
      <c r="G51222" s="27"/>
      <c r="H51222" s="27"/>
      <c r="I51222" s="27"/>
      <c r="J51222" s="27"/>
      <c r="K51222" s="28"/>
    </row>
    <row r="51223" spans="1:11" x14ac:dyDescent="0.3">
      <c r="A51223" s="26"/>
      <c r="B51223" s="27"/>
      <c r="C51223" s="27"/>
      <c r="D51223" s="27"/>
      <c r="E51223" s="27"/>
      <c r="F51223" s="27"/>
      <c r="G51223" s="27"/>
      <c r="H51223" s="27"/>
      <c r="I51223" s="27"/>
      <c r="J51223" s="27"/>
      <c r="K51223" s="28"/>
    </row>
    <row r="51224" spans="1:11" x14ac:dyDescent="0.3">
      <c r="A51224" s="29"/>
      <c r="B51224" s="30"/>
      <c r="C51224" s="30"/>
      <c r="D51224" s="30"/>
      <c r="E51224" s="30"/>
      <c r="F51224" s="30"/>
      <c r="G51224" s="30"/>
      <c r="H51224" s="30"/>
      <c r="I51224" s="30"/>
      <c r="J51224" s="30"/>
      <c r="K51224" s="31"/>
    </row>
    <row r="51225" spans="1:11" x14ac:dyDescent="0.3">
      <c r="A51225" s="26"/>
      <c r="B51225" s="27"/>
      <c r="C51225" s="27"/>
      <c r="D51225" s="27"/>
      <c r="E51225" s="27"/>
      <c r="F51225" s="27"/>
      <c r="G51225" s="27"/>
      <c r="H51225" s="27"/>
      <c r="I51225" s="27"/>
      <c r="J51225" s="27"/>
      <c r="K51225" s="28"/>
    </row>
    <row r="51226" spans="1:11" x14ac:dyDescent="0.3">
      <c r="A51226" s="26"/>
      <c r="B51226" s="27"/>
      <c r="C51226" s="27"/>
      <c r="D51226" s="27"/>
      <c r="E51226" s="27"/>
      <c r="F51226" s="27"/>
      <c r="G51226" s="27"/>
      <c r="H51226" s="27"/>
      <c r="I51226" s="27"/>
      <c r="J51226" s="27"/>
      <c r="K51226" s="28"/>
    </row>
    <row r="51227" spans="1:11" x14ac:dyDescent="0.3">
      <c r="A51227" s="29"/>
      <c r="B51227" s="30"/>
      <c r="C51227" s="30"/>
      <c r="D51227" s="30"/>
      <c r="E51227" s="30"/>
      <c r="F51227" s="30"/>
      <c r="G51227" s="30"/>
      <c r="H51227" s="30"/>
      <c r="I51227" s="30"/>
      <c r="J51227" s="30"/>
      <c r="K51227" s="31"/>
    </row>
    <row r="51228" spans="1:11" x14ac:dyDescent="0.3">
      <c r="A51228" s="29"/>
      <c r="B51228" s="30"/>
      <c r="C51228" s="30"/>
      <c r="D51228" s="30"/>
      <c r="E51228" s="30"/>
      <c r="F51228" s="30"/>
      <c r="G51228" s="30"/>
      <c r="H51228" s="30"/>
      <c r="I51228" s="30"/>
      <c r="J51228" s="30"/>
      <c r="K51228" s="31"/>
    </row>
    <row r="51229" spans="1:11" x14ac:dyDescent="0.3">
      <c r="A51229" s="26"/>
      <c r="B51229" s="27"/>
      <c r="C51229" s="27"/>
      <c r="D51229" s="27"/>
      <c r="E51229" s="27"/>
      <c r="F51229" s="27"/>
      <c r="G51229" s="27"/>
      <c r="H51229" s="27"/>
      <c r="I51229" s="27"/>
      <c r="J51229" s="27"/>
      <c r="K51229" s="28"/>
    </row>
    <row r="51230" spans="1:11" x14ac:dyDescent="0.3">
      <c r="A51230" s="26"/>
      <c r="B51230" s="27"/>
      <c r="C51230" s="27"/>
      <c r="D51230" s="27"/>
      <c r="E51230" s="27"/>
      <c r="F51230" s="27"/>
      <c r="G51230" s="27"/>
      <c r="H51230" s="27"/>
      <c r="I51230" s="27"/>
      <c r="J51230" s="27"/>
      <c r="K51230" s="28"/>
    </row>
    <row r="51231" spans="1:11" x14ac:dyDescent="0.3">
      <c r="A51231" s="29"/>
      <c r="B51231" s="30"/>
      <c r="C51231" s="30"/>
      <c r="D51231" s="30"/>
      <c r="E51231" s="30"/>
      <c r="F51231" s="30"/>
      <c r="G51231" s="30"/>
      <c r="H51231" s="30"/>
      <c r="I51231" s="30"/>
      <c r="J51231" s="30"/>
      <c r="K51231" s="31"/>
    </row>
    <row r="51232" spans="1:11" x14ac:dyDescent="0.3">
      <c r="A51232" s="26"/>
      <c r="B51232" s="27"/>
      <c r="C51232" s="27"/>
      <c r="D51232" s="27"/>
      <c r="E51232" s="27"/>
      <c r="F51232" s="27"/>
      <c r="G51232" s="27"/>
      <c r="H51232" s="27"/>
      <c r="I51232" s="27"/>
      <c r="J51232" s="27"/>
      <c r="K51232" s="28"/>
    </row>
    <row r="51233" spans="1:11" x14ac:dyDescent="0.3">
      <c r="A51233" s="29"/>
      <c r="B51233" s="30"/>
      <c r="C51233" s="30"/>
      <c r="D51233" s="30"/>
      <c r="E51233" s="30"/>
      <c r="F51233" s="30"/>
      <c r="G51233" s="30"/>
      <c r="H51233" s="30"/>
      <c r="I51233" s="30"/>
      <c r="J51233" s="30"/>
      <c r="K51233" s="31"/>
    </row>
    <row r="51234" spans="1:11" x14ac:dyDescent="0.3">
      <c r="A51234" s="26"/>
      <c r="B51234" s="27"/>
      <c r="C51234" s="27"/>
      <c r="D51234" s="27"/>
      <c r="E51234" s="27"/>
      <c r="F51234" s="27"/>
      <c r="G51234" s="27"/>
      <c r="H51234" s="27"/>
      <c r="I51234" s="27"/>
      <c r="J51234" s="27"/>
      <c r="K51234" s="28"/>
    </row>
    <row r="51235" spans="1:11" x14ac:dyDescent="0.3">
      <c r="A51235" s="29"/>
      <c r="B51235" s="30"/>
      <c r="C51235" s="30"/>
      <c r="D51235" s="30"/>
      <c r="E51235" s="30"/>
      <c r="F51235" s="30"/>
      <c r="G51235" s="30"/>
      <c r="H51235" s="30"/>
      <c r="I51235" s="30"/>
      <c r="J51235" s="30"/>
      <c r="K51235" s="31"/>
    </row>
    <row r="51236" spans="1:11" x14ac:dyDescent="0.3">
      <c r="A51236" s="26"/>
      <c r="B51236" s="27"/>
      <c r="C51236" s="27"/>
      <c r="D51236" s="27"/>
      <c r="E51236" s="27"/>
      <c r="F51236" s="27"/>
      <c r="G51236" s="27"/>
      <c r="H51236" s="27"/>
      <c r="I51236" s="27"/>
      <c r="J51236" s="27"/>
      <c r="K51236" s="28"/>
    </row>
    <row r="51237" spans="1:11" x14ac:dyDescent="0.3">
      <c r="A51237" s="29"/>
      <c r="B51237" s="30"/>
      <c r="C51237" s="30"/>
      <c r="D51237" s="30"/>
      <c r="E51237" s="30"/>
      <c r="F51237" s="30"/>
      <c r="G51237" s="30"/>
      <c r="H51237" s="30"/>
      <c r="I51237" s="30"/>
      <c r="J51237" s="30"/>
      <c r="K51237" s="31"/>
    </row>
    <row r="51238" spans="1:11" x14ac:dyDescent="0.3">
      <c r="A51238" s="29"/>
      <c r="B51238" s="30"/>
      <c r="C51238" s="30"/>
      <c r="D51238" s="30"/>
      <c r="E51238" s="30"/>
      <c r="F51238" s="30"/>
      <c r="G51238" s="30"/>
      <c r="H51238" s="30"/>
      <c r="I51238" s="30"/>
      <c r="J51238" s="30"/>
      <c r="K51238" s="31"/>
    </row>
    <row r="51239" spans="1:11" x14ac:dyDescent="0.3">
      <c r="A51239" s="26"/>
      <c r="B51239" s="27"/>
      <c r="C51239" s="27"/>
      <c r="D51239" s="27"/>
      <c r="E51239" s="27"/>
      <c r="F51239" s="27"/>
      <c r="G51239" s="27"/>
      <c r="H51239" s="27"/>
      <c r="I51239" s="27"/>
      <c r="J51239" s="27"/>
      <c r="K51239" s="28"/>
    </row>
    <row r="51240" spans="1:11" x14ac:dyDescent="0.3">
      <c r="A51240" s="26"/>
      <c r="B51240" s="27"/>
      <c r="C51240" s="27"/>
      <c r="D51240" s="27"/>
      <c r="E51240" s="27"/>
      <c r="F51240" s="27"/>
      <c r="G51240" s="27"/>
      <c r="H51240" s="27"/>
      <c r="I51240" s="27"/>
      <c r="J51240" s="27"/>
      <c r="K51240" s="28"/>
    </row>
    <row r="51241" spans="1:11" x14ac:dyDescent="0.3">
      <c r="A51241" s="29"/>
      <c r="B51241" s="30"/>
      <c r="C51241" s="30"/>
      <c r="D51241" s="30"/>
      <c r="E51241" s="30"/>
      <c r="F51241" s="30"/>
      <c r="G51241" s="30"/>
      <c r="H51241" s="30"/>
      <c r="I51241" s="30"/>
      <c r="J51241" s="30"/>
      <c r="K51241" s="31"/>
    </row>
    <row r="51242" spans="1:11" x14ac:dyDescent="0.3">
      <c r="A51242" s="26"/>
      <c r="B51242" s="27"/>
      <c r="C51242" s="27"/>
      <c r="D51242" s="27"/>
      <c r="E51242" s="27"/>
      <c r="F51242" s="27"/>
      <c r="G51242" s="27"/>
      <c r="H51242" s="27"/>
      <c r="I51242" s="27"/>
      <c r="J51242" s="27"/>
      <c r="K51242" s="28"/>
    </row>
    <row r="51243" spans="1:11" x14ac:dyDescent="0.3">
      <c r="A51243" s="29"/>
      <c r="B51243" s="30"/>
      <c r="C51243" s="30"/>
      <c r="D51243" s="30"/>
      <c r="E51243" s="30"/>
      <c r="F51243" s="30"/>
      <c r="G51243" s="30"/>
      <c r="H51243" s="30"/>
      <c r="I51243" s="30"/>
      <c r="J51243" s="30"/>
      <c r="K51243" s="31"/>
    </row>
    <row r="51244" spans="1:11" x14ac:dyDescent="0.3">
      <c r="A51244" s="26"/>
      <c r="B51244" s="27"/>
      <c r="C51244" s="27"/>
      <c r="D51244" s="27"/>
      <c r="E51244" s="27"/>
      <c r="F51244" s="27"/>
      <c r="G51244" s="27"/>
      <c r="H51244" s="27"/>
      <c r="I51244" s="27"/>
      <c r="J51244" s="27"/>
      <c r="K51244" s="28"/>
    </row>
    <row r="51245" spans="1:11" x14ac:dyDescent="0.3">
      <c r="A51245" s="29"/>
      <c r="B51245" s="30"/>
      <c r="C51245" s="30"/>
      <c r="D51245" s="30"/>
      <c r="E51245" s="30"/>
      <c r="F51245" s="30"/>
      <c r="G51245" s="30"/>
      <c r="H51245" s="30"/>
      <c r="I51245" s="30"/>
      <c r="J51245" s="30"/>
      <c r="K51245" s="31"/>
    </row>
    <row r="51246" spans="1:11" x14ac:dyDescent="0.3">
      <c r="A51246" s="26"/>
      <c r="B51246" s="27"/>
      <c r="C51246" s="27"/>
      <c r="D51246" s="27"/>
      <c r="E51246" s="27"/>
      <c r="F51246" s="27"/>
      <c r="G51246" s="27"/>
      <c r="H51246" s="27"/>
      <c r="I51246" s="27"/>
      <c r="J51246" s="27"/>
      <c r="K51246" s="28"/>
    </row>
    <row r="51247" spans="1:11" x14ac:dyDescent="0.3">
      <c r="A51247" s="29"/>
      <c r="B51247" s="30"/>
      <c r="C51247" s="30"/>
      <c r="D51247" s="30"/>
      <c r="E51247" s="30"/>
      <c r="F51247" s="30"/>
      <c r="G51247" s="30"/>
      <c r="H51247" s="30"/>
      <c r="I51247" s="30"/>
      <c r="J51247" s="30"/>
      <c r="K51247" s="31"/>
    </row>
    <row r="51248" spans="1:11" x14ac:dyDescent="0.3">
      <c r="A51248" s="26"/>
      <c r="B51248" s="27"/>
      <c r="C51248" s="27"/>
      <c r="D51248" s="27"/>
      <c r="E51248" s="27"/>
      <c r="F51248" s="27"/>
      <c r="G51248" s="27"/>
      <c r="H51248" s="27"/>
      <c r="I51248" s="27"/>
      <c r="J51248" s="27"/>
      <c r="K51248" s="28"/>
    </row>
    <row r="51249" spans="1:11" x14ac:dyDescent="0.3">
      <c r="A51249" s="26"/>
      <c r="B51249" s="27"/>
      <c r="C51249" s="27"/>
      <c r="D51249" s="27"/>
      <c r="E51249" s="27"/>
      <c r="F51249" s="27"/>
      <c r="G51249" s="27"/>
      <c r="H51249" s="27"/>
      <c r="I51249" s="27"/>
      <c r="J51249" s="27"/>
      <c r="K51249" s="28"/>
    </row>
    <row r="51250" spans="1:11" x14ac:dyDescent="0.3">
      <c r="A51250" s="29"/>
      <c r="B51250" s="30"/>
      <c r="C51250" s="30"/>
      <c r="D51250" s="30"/>
      <c r="E51250" s="30"/>
      <c r="F51250" s="30"/>
      <c r="G51250" s="30"/>
      <c r="H51250" s="30"/>
      <c r="I51250" s="30"/>
      <c r="J51250" s="30"/>
      <c r="K51250" s="31"/>
    </row>
    <row r="51251" spans="1:11" x14ac:dyDescent="0.3">
      <c r="A51251" s="29"/>
      <c r="B51251" s="30"/>
      <c r="C51251" s="30"/>
      <c r="D51251" s="30"/>
      <c r="E51251" s="30"/>
      <c r="F51251" s="30"/>
      <c r="G51251" s="30"/>
      <c r="H51251" s="30"/>
      <c r="I51251" s="30"/>
      <c r="J51251" s="30"/>
      <c r="K51251" s="31"/>
    </row>
    <row r="51252" spans="1:11" x14ac:dyDescent="0.3">
      <c r="A51252" s="26"/>
      <c r="B51252" s="27"/>
      <c r="C51252" s="27"/>
      <c r="D51252" s="27"/>
      <c r="E51252" s="27"/>
      <c r="F51252" s="27"/>
      <c r="G51252" s="27"/>
      <c r="H51252" s="27"/>
      <c r="I51252" s="27"/>
      <c r="J51252" s="27"/>
      <c r="K51252" s="28"/>
    </row>
    <row r="51253" spans="1:11" x14ac:dyDescent="0.3">
      <c r="A51253" s="26"/>
      <c r="B51253" s="27"/>
      <c r="C51253" s="27"/>
      <c r="D51253" s="27"/>
      <c r="E51253" s="27"/>
      <c r="F51253" s="27"/>
      <c r="G51253" s="27"/>
      <c r="H51253" s="27"/>
      <c r="I51253" s="27"/>
      <c r="J51253" s="27"/>
      <c r="K51253" s="28"/>
    </row>
    <row r="51254" spans="1:11" x14ac:dyDescent="0.3">
      <c r="A51254" s="29"/>
      <c r="B51254" s="30"/>
      <c r="C51254" s="30"/>
      <c r="D51254" s="30"/>
      <c r="E51254" s="30"/>
      <c r="F51254" s="30"/>
      <c r="G51254" s="30"/>
      <c r="H51254" s="30"/>
      <c r="I51254" s="30"/>
      <c r="J51254" s="30"/>
      <c r="K51254" s="31"/>
    </row>
    <row r="51255" spans="1:11" x14ac:dyDescent="0.3">
      <c r="A51255" s="29"/>
      <c r="B51255" s="30"/>
      <c r="C51255" s="30"/>
      <c r="D51255" s="30"/>
      <c r="E51255" s="30"/>
      <c r="F51255" s="30"/>
      <c r="G51255" s="30"/>
      <c r="H51255" s="30"/>
      <c r="I51255" s="30"/>
      <c r="J51255" s="30"/>
      <c r="K51255" s="31"/>
    </row>
    <row r="51256" spans="1:11" x14ac:dyDescent="0.3">
      <c r="A51256" s="26"/>
      <c r="B51256" s="27"/>
      <c r="C51256" s="27"/>
      <c r="D51256" s="27"/>
      <c r="E51256" s="27"/>
      <c r="F51256" s="27"/>
      <c r="G51256" s="27"/>
      <c r="H51256" s="27"/>
      <c r="I51256" s="27"/>
      <c r="J51256" s="27"/>
      <c r="K51256" s="28"/>
    </row>
    <row r="51257" spans="1:11" x14ac:dyDescent="0.3">
      <c r="A51257" s="29"/>
      <c r="B51257" s="30"/>
      <c r="C51257" s="30"/>
      <c r="D51257" s="30"/>
      <c r="E51257" s="30"/>
      <c r="F51257" s="30"/>
      <c r="G51257" s="30"/>
      <c r="H51257" s="30"/>
      <c r="I51257" s="30"/>
      <c r="J51257" s="30"/>
      <c r="K51257" s="31"/>
    </row>
    <row r="51258" spans="1:11" x14ac:dyDescent="0.3">
      <c r="A51258" s="26"/>
      <c r="B51258" s="27"/>
      <c r="C51258" s="27"/>
      <c r="D51258" s="27"/>
      <c r="E51258" s="27"/>
      <c r="F51258" s="27"/>
      <c r="G51258" s="27"/>
      <c r="H51258" s="27"/>
      <c r="I51258" s="27"/>
      <c r="J51258" s="27"/>
      <c r="K51258" s="28"/>
    </row>
    <row r="51259" spans="1:11" x14ac:dyDescent="0.3">
      <c r="A51259" s="29"/>
      <c r="B51259" s="30"/>
      <c r="C51259" s="30"/>
      <c r="D51259" s="30"/>
      <c r="E51259" s="30"/>
      <c r="F51259" s="30"/>
      <c r="G51259" s="30"/>
      <c r="H51259" s="30"/>
      <c r="I51259" s="30"/>
      <c r="J51259" s="30"/>
      <c r="K51259" s="31"/>
    </row>
    <row r="51260" spans="1:11" x14ac:dyDescent="0.3">
      <c r="A51260" s="29"/>
      <c r="B51260" s="30"/>
      <c r="C51260" s="30"/>
      <c r="D51260" s="30"/>
      <c r="E51260" s="30"/>
      <c r="F51260" s="30"/>
      <c r="G51260" s="30"/>
      <c r="H51260" s="30"/>
      <c r="I51260" s="30"/>
      <c r="J51260" s="30"/>
      <c r="K51260" s="31"/>
    </row>
    <row r="51261" spans="1:11" x14ac:dyDescent="0.3">
      <c r="A51261" s="26"/>
      <c r="B51261" s="27"/>
      <c r="C51261" s="27"/>
      <c r="D51261" s="27"/>
      <c r="E51261" s="27"/>
      <c r="F51261" s="27"/>
      <c r="G51261" s="27"/>
      <c r="H51261" s="27"/>
      <c r="I51261" s="27"/>
      <c r="J51261" s="27"/>
      <c r="K51261" s="28"/>
    </row>
    <row r="51262" spans="1:11" x14ac:dyDescent="0.3">
      <c r="A51262" s="29"/>
      <c r="B51262" s="30"/>
      <c r="C51262" s="30"/>
      <c r="D51262" s="30"/>
      <c r="E51262" s="30"/>
      <c r="F51262" s="30"/>
      <c r="G51262" s="30"/>
      <c r="H51262" s="30"/>
      <c r="I51262" s="30"/>
      <c r="J51262" s="30"/>
      <c r="K51262" s="31"/>
    </row>
    <row r="51263" spans="1:11" x14ac:dyDescent="0.3">
      <c r="A51263" s="26"/>
      <c r="B51263" s="27"/>
      <c r="C51263" s="27"/>
      <c r="D51263" s="27"/>
      <c r="E51263" s="27"/>
      <c r="F51263" s="27"/>
      <c r="G51263" s="27"/>
      <c r="H51263" s="27"/>
      <c r="I51263" s="27"/>
      <c r="J51263" s="27"/>
      <c r="K51263" s="28"/>
    </row>
    <row r="51264" spans="1:11" x14ac:dyDescent="0.3">
      <c r="A51264" s="29"/>
      <c r="B51264" s="30"/>
      <c r="C51264" s="30"/>
      <c r="D51264" s="30"/>
      <c r="E51264" s="30"/>
      <c r="F51264" s="30"/>
      <c r="G51264" s="30"/>
      <c r="H51264" s="30"/>
      <c r="I51264" s="30"/>
      <c r="J51264" s="30"/>
      <c r="K51264" s="31"/>
    </row>
    <row r="51265" spans="1:11" x14ac:dyDescent="0.3">
      <c r="A51265" s="26"/>
      <c r="B51265" s="27"/>
      <c r="C51265" s="27"/>
      <c r="D51265" s="27"/>
      <c r="E51265" s="27"/>
      <c r="F51265" s="27"/>
      <c r="G51265" s="27"/>
      <c r="H51265" s="27"/>
      <c r="I51265" s="27"/>
      <c r="J51265" s="27"/>
      <c r="K51265" s="28"/>
    </row>
    <row r="51266" spans="1:11" x14ac:dyDescent="0.3">
      <c r="A51266" s="29"/>
      <c r="B51266" s="30"/>
      <c r="C51266" s="30"/>
      <c r="D51266" s="30"/>
      <c r="E51266" s="30"/>
      <c r="F51266" s="30"/>
      <c r="G51266" s="30"/>
      <c r="H51266" s="30"/>
      <c r="I51266" s="30"/>
      <c r="J51266" s="30"/>
      <c r="K51266" s="31"/>
    </row>
    <row r="51267" spans="1:11" x14ac:dyDescent="0.3">
      <c r="A51267" s="26"/>
      <c r="B51267" s="27"/>
      <c r="C51267" s="27"/>
      <c r="D51267" s="27"/>
      <c r="E51267" s="27"/>
      <c r="F51267" s="27"/>
      <c r="G51267" s="27"/>
      <c r="H51267" s="27"/>
      <c r="I51267" s="27"/>
      <c r="J51267" s="27"/>
      <c r="K51267" s="28"/>
    </row>
    <row r="51268" spans="1:11" x14ac:dyDescent="0.3">
      <c r="A51268" s="29"/>
      <c r="B51268" s="30"/>
      <c r="C51268" s="30"/>
      <c r="D51268" s="30"/>
      <c r="E51268" s="30"/>
      <c r="F51268" s="30"/>
      <c r="G51268" s="30"/>
      <c r="H51268" s="30"/>
      <c r="I51268" s="30"/>
      <c r="J51268" s="30"/>
      <c r="K51268" s="31"/>
    </row>
    <row r="51269" spans="1:11" x14ac:dyDescent="0.3">
      <c r="A51269" s="26"/>
      <c r="B51269" s="27"/>
      <c r="C51269" s="27"/>
      <c r="D51269" s="27"/>
      <c r="E51269" s="27"/>
      <c r="F51269" s="27"/>
      <c r="G51269" s="27"/>
      <c r="H51269" s="27"/>
      <c r="I51269" s="27"/>
      <c r="J51269" s="27"/>
      <c r="K51269" s="28"/>
    </row>
    <row r="51270" spans="1:11" x14ac:dyDescent="0.3">
      <c r="A51270" s="29"/>
      <c r="B51270" s="30"/>
      <c r="C51270" s="30"/>
      <c r="D51270" s="30"/>
      <c r="E51270" s="30"/>
      <c r="F51270" s="30"/>
      <c r="G51270" s="30"/>
      <c r="H51270" s="30"/>
      <c r="I51270" s="30"/>
      <c r="J51270" s="30"/>
      <c r="K51270" s="31"/>
    </row>
    <row r="51271" spans="1:11" x14ac:dyDescent="0.3">
      <c r="A51271" s="26"/>
      <c r="B51271" s="27"/>
      <c r="C51271" s="27"/>
      <c r="D51271" s="27"/>
      <c r="E51271" s="27"/>
      <c r="F51271" s="27"/>
      <c r="G51271" s="27"/>
      <c r="H51271" s="27"/>
      <c r="I51271" s="27"/>
      <c r="J51271" s="27"/>
      <c r="K51271" s="28"/>
    </row>
    <row r="51272" spans="1:11" x14ac:dyDescent="0.3">
      <c r="A51272" s="29"/>
      <c r="B51272" s="30"/>
      <c r="C51272" s="30"/>
      <c r="D51272" s="30"/>
      <c r="E51272" s="30"/>
      <c r="F51272" s="30"/>
      <c r="G51272" s="30"/>
      <c r="H51272" s="30"/>
      <c r="I51272" s="30"/>
      <c r="J51272" s="30"/>
      <c r="K51272" s="31"/>
    </row>
    <row r="51273" spans="1:11" x14ac:dyDescent="0.3">
      <c r="A51273" s="26"/>
      <c r="B51273" s="27"/>
      <c r="C51273" s="27"/>
      <c r="D51273" s="27"/>
      <c r="E51273" s="27"/>
      <c r="F51273" s="27"/>
      <c r="G51273" s="27"/>
      <c r="H51273" s="27"/>
      <c r="I51273" s="27"/>
      <c r="J51273" s="27"/>
      <c r="K51273" s="28"/>
    </row>
    <row r="51274" spans="1:11" x14ac:dyDescent="0.3">
      <c r="A51274" s="29"/>
      <c r="B51274" s="30"/>
      <c r="C51274" s="30"/>
      <c r="D51274" s="30"/>
      <c r="E51274" s="30"/>
      <c r="F51274" s="30"/>
      <c r="G51274" s="30"/>
      <c r="H51274" s="30"/>
      <c r="I51274" s="30"/>
      <c r="J51274" s="30"/>
      <c r="K51274" s="31"/>
    </row>
    <row r="51275" spans="1:11" x14ac:dyDescent="0.3">
      <c r="A51275" s="29"/>
      <c r="B51275" s="30"/>
      <c r="C51275" s="30"/>
      <c r="D51275" s="30"/>
      <c r="E51275" s="30"/>
      <c r="F51275" s="30"/>
      <c r="G51275" s="30"/>
      <c r="H51275" s="30"/>
      <c r="I51275" s="30"/>
      <c r="J51275" s="30"/>
      <c r="K51275" s="31"/>
    </row>
    <row r="51276" spans="1:11" x14ac:dyDescent="0.3">
      <c r="A51276" s="26"/>
      <c r="B51276" s="27"/>
      <c r="C51276" s="27"/>
      <c r="D51276" s="27"/>
      <c r="E51276" s="27"/>
      <c r="F51276" s="27"/>
      <c r="G51276" s="27"/>
      <c r="H51276" s="27"/>
      <c r="I51276" s="27"/>
      <c r="J51276" s="27"/>
      <c r="K51276" s="28"/>
    </row>
    <row r="51277" spans="1:11" x14ac:dyDescent="0.3">
      <c r="A51277" s="29"/>
      <c r="B51277" s="30"/>
      <c r="C51277" s="30"/>
      <c r="D51277" s="30"/>
      <c r="E51277" s="30"/>
      <c r="F51277" s="30"/>
      <c r="G51277" s="30"/>
      <c r="H51277" s="30"/>
      <c r="I51277" s="30"/>
      <c r="J51277" s="30"/>
      <c r="K51277" s="31"/>
    </row>
    <row r="51278" spans="1:11" x14ac:dyDescent="0.3">
      <c r="A51278" s="29"/>
      <c r="B51278" s="30"/>
      <c r="C51278" s="30"/>
      <c r="D51278" s="30"/>
      <c r="E51278" s="30"/>
      <c r="F51278" s="30"/>
      <c r="G51278" s="30"/>
      <c r="H51278" s="30"/>
      <c r="I51278" s="30"/>
      <c r="J51278" s="30"/>
      <c r="K51278" s="31"/>
    </row>
    <row r="51279" spans="1:11" x14ac:dyDescent="0.3">
      <c r="A51279" s="26"/>
      <c r="B51279" s="27"/>
      <c r="C51279" s="27"/>
      <c r="D51279" s="27"/>
      <c r="E51279" s="27"/>
      <c r="F51279" s="27"/>
      <c r="G51279" s="27"/>
      <c r="H51279" s="27"/>
      <c r="I51279" s="27"/>
      <c r="J51279" s="27"/>
      <c r="K51279" s="28"/>
    </row>
    <row r="51280" spans="1:11" x14ac:dyDescent="0.3">
      <c r="A51280" s="29"/>
      <c r="B51280" s="30"/>
      <c r="C51280" s="30"/>
      <c r="D51280" s="30"/>
      <c r="E51280" s="30"/>
      <c r="F51280" s="30"/>
      <c r="G51280" s="30"/>
      <c r="H51280" s="30"/>
      <c r="I51280" s="30"/>
      <c r="J51280" s="30"/>
      <c r="K51280" s="31"/>
    </row>
    <row r="51281" spans="1:11" x14ac:dyDescent="0.3">
      <c r="A51281" s="26"/>
      <c r="B51281" s="27"/>
      <c r="C51281" s="27"/>
      <c r="D51281" s="27"/>
      <c r="E51281" s="27"/>
      <c r="F51281" s="27"/>
      <c r="G51281" s="27"/>
      <c r="H51281" s="27"/>
      <c r="I51281" s="27"/>
      <c r="J51281" s="27"/>
      <c r="K51281" s="28"/>
    </row>
    <row r="51282" spans="1:11" x14ac:dyDescent="0.3">
      <c r="A51282" s="29"/>
      <c r="B51282" s="30"/>
      <c r="C51282" s="30"/>
      <c r="D51282" s="30"/>
      <c r="E51282" s="30"/>
      <c r="F51282" s="30"/>
      <c r="G51282" s="30"/>
      <c r="H51282" s="30"/>
      <c r="I51282" s="30"/>
      <c r="J51282" s="30"/>
      <c r="K51282" s="31"/>
    </row>
    <row r="51283" spans="1:11" x14ac:dyDescent="0.3">
      <c r="A51283" s="26"/>
      <c r="B51283" s="27"/>
      <c r="C51283" s="27"/>
      <c r="D51283" s="27"/>
      <c r="E51283" s="27"/>
      <c r="F51283" s="27"/>
      <c r="G51283" s="27"/>
      <c r="H51283" s="27"/>
      <c r="I51283" s="27"/>
      <c r="J51283" s="27"/>
      <c r="K51283" s="28"/>
    </row>
    <row r="51284" spans="1:11" x14ac:dyDescent="0.3">
      <c r="A51284" s="29"/>
      <c r="B51284" s="30"/>
      <c r="C51284" s="30"/>
      <c r="D51284" s="30"/>
      <c r="E51284" s="30"/>
      <c r="F51284" s="30"/>
      <c r="G51284" s="30"/>
      <c r="H51284" s="30"/>
      <c r="I51284" s="30"/>
      <c r="J51284" s="30"/>
      <c r="K51284" s="31"/>
    </row>
    <row r="51285" spans="1:11" x14ac:dyDescent="0.3">
      <c r="A51285" s="26"/>
      <c r="B51285" s="27"/>
      <c r="C51285" s="27"/>
      <c r="D51285" s="27"/>
      <c r="E51285" s="27"/>
      <c r="F51285" s="27"/>
      <c r="G51285" s="27"/>
      <c r="H51285" s="27"/>
      <c r="I51285" s="27"/>
      <c r="J51285" s="27"/>
      <c r="K51285" s="28"/>
    </row>
    <row r="51286" spans="1:11" x14ac:dyDescent="0.3">
      <c r="A51286" s="29"/>
      <c r="B51286" s="30"/>
      <c r="C51286" s="30"/>
      <c r="D51286" s="30"/>
      <c r="E51286" s="30"/>
      <c r="F51286" s="30"/>
      <c r="G51286" s="30"/>
      <c r="H51286" s="30"/>
      <c r="I51286" s="30"/>
      <c r="J51286" s="30"/>
      <c r="K51286" s="31"/>
    </row>
    <row r="51287" spans="1:11" x14ac:dyDescent="0.3">
      <c r="A51287" s="26"/>
      <c r="B51287" s="27"/>
      <c r="C51287" s="27"/>
      <c r="D51287" s="27"/>
      <c r="E51287" s="27"/>
      <c r="F51287" s="27"/>
      <c r="G51287" s="27"/>
      <c r="H51287" s="27"/>
      <c r="I51287" s="27"/>
      <c r="J51287" s="27"/>
      <c r="K51287" s="28"/>
    </row>
    <row r="51288" spans="1:11" x14ac:dyDescent="0.3">
      <c r="A51288" s="29"/>
      <c r="B51288" s="30"/>
      <c r="C51288" s="30"/>
      <c r="D51288" s="30"/>
      <c r="E51288" s="30"/>
      <c r="F51288" s="30"/>
      <c r="G51288" s="30"/>
      <c r="H51288" s="30"/>
      <c r="I51288" s="30"/>
      <c r="J51288" s="30"/>
      <c r="K51288" s="31"/>
    </row>
    <row r="51289" spans="1:11" x14ac:dyDescent="0.3">
      <c r="A51289" s="26"/>
      <c r="B51289" s="27"/>
      <c r="C51289" s="27"/>
      <c r="D51289" s="27"/>
      <c r="E51289" s="27"/>
      <c r="F51289" s="27"/>
      <c r="G51289" s="27"/>
      <c r="H51289" s="27"/>
      <c r="I51289" s="27"/>
      <c r="J51289" s="27"/>
      <c r="K51289" s="28"/>
    </row>
    <row r="51290" spans="1:11" x14ac:dyDescent="0.3">
      <c r="A51290" s="29"/>
      <c r="B51290" s="30"/>
      <c r="C51290" s="30"/>
      <c r="D51290" s="30"/>
      <c r="E51290" s="30"/>
      <c r="F51290" s="30"/>
      <c r="G51290" s="30"/>
      <c r="H51290" s="30"/>
      <c r="I51290" s="30"/>
      <c r="J51290" s="30"/>
      <c r="K51290" s="31"/>
    </row>
    <row r="51291" spans="1:11" x14ac:dyDescent="0.3">
      <c r="A51291" s="29"/>
      <c r="B51291" s="30"/>
      <c r="C51291" s="30"/>
      <c r="D51291" s="30"/>
      <c r="E51291" s="30"/>
      <c r="F51291" s="30"/>
      <c r="G51291" s="30"/>
      <c r="H51291" s="30"/>
      <c r="I51291" s="30"/>
      <c r="J51291" s="30"/>
      <c r="K51291" s="31"/>
    </row>
    <row r="51292" spans="1:11" x14ac:dyDescent="0.3">
      <c r="A51292" s="29"/>
      <c r="B51292" s="30"/>
      <c r="C51292" s="30"/>
      <c r="D51292" s="30"/>
      <c r="E51292" s="30"/>
      <c r="F51292" s="30"/>
      <c r="G51292" s="30"/>
      <c r="H51292" s="30"/>
      <c r="I51292" s="30"/>
      <c r="J51292" s="30"/>
      <c r="K51292" s="31"/>
    </row>
    <row r="51293" spans="1:11" x14ac:dyDescent="0.3">
      <c r="A51293" s="26"/>
      <c r="B51293" s="27"/>
      <c r="C51293" s="27"/>
      <c r="D51293" s="27"/>
      <c r="E51293" s="27"/>
      <c r="F51293" s="27"/>
      <c r="G51293" s="27"/>
      <c r="H51293" s="27"/>
      <c r="I51293" s="27"/>
      <c r="J51293" s="27"/>
      <c r="K51293" s="28"/>
    </row>
    <row r="51294" spans="1:11" x14ac:dyDescent="0.3">
      <c r="A51294" s="26"/>
      <c r="B51294" s="27"/>
      <c r="C51294" s="27"/>
      <c r="D51294" s="27"/>
      <c r="E51294" s="27"/>
      <c r="F51294" s="27"/>
      <c r="G51294" s="27"/>
      <c r="H51294" s="27"/>
      <c r="I51294" s="27"/>
      <c r="J51294" s="27"/>
      <c r="K51294" s="28"/>
    </row>
    <row r="51295" spans="1:11" x14ac:dyDescent="0.3">
      <c r="A51295" s="26"/>
      <c r="B51295" s="27"/>
      <c r="C51295" s="27"/>
      <c r="D51295" s="27"/>
      <c r="E51295" s="27"/>
      <c r="F51295" s="27"/>
      <c r="G51295" s="27"/>
      <c r="H51295" s="27"/>
      <c r="I51295" s="27"/>
      <c r="J51295" s="27"/>
      <c r="K51295" s="28"/>
    </row>
    <row r="51296" spans="1:11" x14ac:dyDescent="0.3">
      <c r="A51296" s="29"/>
      <c r="B51296" s="30"/>
      <c r="C51296" s="30"/>
      <c r="D51296" s="30"/>
      <c r="E51296" s="30"/>
      <c r="F51296" s="30"/>
      <c r="G51296" s="30"/>
      <c r="H51296" s="30"/>
      <c r="I51296" s="30"/>
      <c r="J51296" s="30"/>
      <c r="K51296" s="31"/>
    </row>
    <row r="51297" spans="1:11" x14ac:dyDescent="0.3">
      <c r="A51297" s="29"/>
      <c r="B51297" s="30"/>
      <c r="C51297" s="30"/>
      <c r="D51297" s="30"/>
      <c r="E51297" s="30"/>
      <c r="F51297" s="30"/>
      <c r="G51297" s="30"/>
      <c r="H51297" s="30"/>
      <c r="I51297" s="30"/>
      <c r="J51297" s="30"/>
      <c r="K51297" s="31"/>
    </row>
    <row r="51298" spans="1:11" x14ac:dyDescent="0.3">
      <c r="A51298" s="29"/>
      <c r="B51298" s="30"/>
      <c r="C51298" s="30"/>
      <c r="D51298" s="30"/>
      <c r="E51298" s="30"/>
      <c r="F51298" s="30"/>
      <c r="G51298" s="30"/>
      <c r="H51298" s="30"/>
      <c r="I51298" s="30"/>
      <c r="J51298" s="30"/>
      <c r="K51298" s="31"/>
    </row>
    <row r="51299" spans="1:11" x14ac:dyDescent="0.3">
      <c r="A51299" s="29"/>
      <c r="B51299" s="30"/>
      <c r="C51299" s="30"/>
      <c r="D51299" s="30"/>
      <c r="E51299" s="30"/>
      <c r="F51299" s="30"/>
      <c r="G51299" s="30"/>
      <c r="H51299" s="30"/>
      <c r="I51299" s="30"/>
      <c r="J51299" s="30"/>
      <c r="K51299" s="31"/>
    </row>
    <row r="51300" spans="1:11" x14ac:dyDescent="0.3">
      <c r="A51300" s="26"/>
      <c r="B51300" s="27"/>
      <c r="C51300" s="27"/>
      <c r="D51300" s="27"/>
      <c r="E51300" s="27"/>
      <c r="F51300" s="27"/>
      <c r="G51300" s="27"/>
      <c r="H51300" s="27"/>
      <c r="I51300" s="27"/>
      <c r="J51300" s="27"/>
      <c r="K51300" s="28"/>
    </row>
    <row r="51301" spans="1:11" x14ac:dyDescent="0.3">
      <c r="A51301" s="26"/>
      <c r="B51301" s="27"/>
      <c r="C51301" s="27"/>
      <c r="D51301" s="27"/>
      <c r="E51301" s="27"/>
      <c r="F51301" s="27"/>
      <c r="G51301" s="27"/>
      <c r="H51301" s="27"/>
      <c r="I51301" s="27"/>
      <c r="J51301" s="27"/>
      <c r="K51301" s="28"/>
    </row>
    <row r="51302" spans="1:11" x14ac:dyDescent="0.3">
      <c r="A51302" s="29"/>
      <c r="B51302" s="30"/>
      <c r="C51302" s="30"/>
      <c r="D51302" s="30"/>
      <c r="E51302" s="30"/>
      <c r="F51302" s="30"/>
      <c r="G51302" s="30"/>
      <c r="H51302" s="30"/>
      <c r="I51302" s="30"/>
      <c r="J51302" s="30"/>
      <c r="K51302" s="31"/>
    </row>
    <row r="51303" spans="1:11" x14ac:dyDescent="0.3">
      <c r="A51303" s="26"/>
      <c r="B51303" s="27"/>
      <c r="C51303" s="27"/>
      <c r="D51303" s="27"/>
      <c r="E51303" s="27"/>
      <c r="F51303" s="27"/>
      <c r="G51303" s="27"/>
      <c r="H51303" s="27"/>
      <c r="I51303" s="27"/>
      <c r="J51303" s="27"/>
      <c r="K51303" s="28"/>
    </row>
    <row r="51304" spans="1:11" x14ac:dyDescent="0.3">
      <c r="A51304" s="29"/>
      <c r="B51304" s="30"/>
      <c r="C51304" s="30"/>
      <c r="D51304" s="30"/>
      <c r="E51304" s="30"/>
      <c r="F51304" s="30"/>
      <c r="G51304" s="30"/>
      <c r="H51304" s="30"/>
      <c r="I51304" s="30"/>
      <c r="J51304" s="30"/>
      <c r="K51304" s="31"/>
    </row>
    <row r="51305" spans="1:11" x14ac:dyDescent="0.3">
      <c r="A51305" s="26"/>
      <c r="B51305" s="27"/>
      <c r="C51305" s="27"/>
      <c r="D51305" s="27"/>
      <c r="E51305" s="27"/>
      <c r="F51305" s="27"/>
      <c r="G51305" s="27"/>
      <c r="H51305" s="27"/>
      <c r="I51305" s="27"/>
      <c r="J51305" s="27"/>
      <c r="K51305" s="28"/>
    </row>
    <row r="51306" spans="1:11" x14ac:dyDescent="0.3">
      <c r="A51306" s="29"/>
      <c r="B51306" s="30"/>
      <c r="C51306" s="30"/>
      <c r="D51306" s="30"/>
      <c r="E51306" s="30"/>
      <c r="F51306" s="30"/>
      <c r="G51306" s="30"/>
      <c r="H51306" s="30"/>
      <c r="I51306" s="30"/>
      <c r="J51306" s="30"/>
      <c r="K51306" s="31"/>
    </row>
    <row r="51307" spans="1:11" x14ac:dyDescent="0.3">
      <c r="A51307" s="26"/>
      <c r="B51307" s="27"/>
      <c r="C51307" s="27"/>
      <c r="D51307" s="27"/>
      <c r="E51307" s="27"/>
      <c r="F51307" s="27"/>
      <c r="G51307" s="27"/>
      <c r="H51307" s="27"/>
      <c r="I51307" s="27"/>
      <c r="J51307" s="27"/>
      <c r="K51307" s="28"/>
    </row>
    <row r="51308" spans="1:11" x14ac:dyDescent="0.3">
      <c r="A51308" s="29"/>
      <c r="B51308" s="30"/>
      <c r="C51308" s="30"/>
      <c r="D51308" s="30"/>
      <c r="E51308" s="30"/>
      <c r="F51308" s="30"/>
      <c r="G51308" s="30"/>
      <c r="H51308" s="30"/>
      <c r="I51308" s="30"/>
      <c r="J51308" s="30"/>
      <c r="K51308" s="31"/>
    </row>
    <row r="51309" spans="1:11" x14ac:dyDescent="0.3">
      <c r="A51309" s="26"/>
      <c r="B51309" s="27"/>
      <c r="C51309" s="27"/>
      <c r="D51309" s="27"/>
      <c r="E51309" s="27"/>
      <c r="F51309" s="27"/>
      <c r="G51309" s="27"/>
      <c r="H51309" s="27"/>
      <c r="I51309" s="27"/>
      <c r="J51309" s="27"/>
      <c r="K51309" s="28"/>
    </row>
    <row r="51310" spans="1:11" x14ac:dyDescent="0.3">
      <c r="A51310" s="29"/>
      <c r="B51310" s="30"/>
      <c r="C51310" s="30"/>
      <c r="D51310" s="30"/>
      <c r="E51310" s="30"/>
      <c r="F51310" s="30"/>
      <c r="G51310" s="30"/>
      <c r="H51310" s="30"/>
      <c r="I51310" s="30"/>
      <c r="J51310" s="30"/>
      <c r="K51310" s="31"/>
    </row>
    <row r="51311" spans="1:11" x14ac:dyDescent="0.3">
      <c r="A51311" s="26"/>
      <c r="B51311" s="27"/>
      <c r="C51311" s="27"/>
      <c r="D51311" s="27"/>
      <c r="E51311" s="27"/>
      <c r="F51311" s="27"/>
      <c r="G51311" s="27"/>
      <c r="H51311" s="27"/>
      <c r="I51311" s="27"/>
      <c r="J51311" s="27"/>
      <c r="K51311" s="28"/>
    </row>
    <row r="51312" spans="1:11" x14ac:dyDescent="0.3">
      <c r="A51312" s="29"/>
      <c r="B51312" s="30"/>
      <c r="C51312" s="30"/>
      <c r="D51312" s="30"/>
      <c r="E51312" s="30"/>
      <c r="F51312" s="30"/>
      <c r="G51312" s="30"/>
      <c r="H51312" s="30"/>
      <c r="I51312" s="30"/>
      <c r="J51312" s="30"/>
      <c r="K51312" s="31"/>
    </row>
    <row r="51313" spans="1:11" x14ac:dyDescent="0.3">
      <c r="A51313" s="26"/>
      <c r="B51313" s="27"/>
      <c r="C51313" s="27"/>
      <c r="D51313" s="27"/>
      <c r="E51313" s="27"/>
      <c r="F51313" s="27"/>
      <c r="G51313" s="27"/>
      <c r="H51313" s="27"/>
      <c r="I51313" s="27"/>
      <c r="J51313" s="27"/>
      <c r="K51313" s="28"/>
    </row>
    <row r="51314" spans="1:11" x14ac:dyDescent="0.3">
      <c r="A51314" s="29"/>
      <c r="B51314" s="30"/>
      <c r="C51314" s="30"/>
      <c r="D51314" s="30"/>
      <c r="E51314" s="30"/>
      <c r="F51314" s="30"/>
      <c r="G51314" s="30"/>
      <c r="H51314" s="30"/>
      <c r="I51314" s="30"/>
      <c r="J51314" s="30"/>
      <c r="K51314" s="31"/>
    </row>
    <row r="51315" spans="1:11" x14ac:dyDescent="0.3">
      <c r="A51315" s="26"/>
      <c r="B51315" s="27"/>
      <c r="C51315" s="27"/>
      <c r="D51315" s="27"/>
      <c r="E51315" s="27"/>
      <c r="F51315" s="27"/>
      <c r="G51315" s="27"/>
      <c r="H51315" s="27"/>
      <c r="I51315" s="27"/>
      <c r="J51315" s="27"/>
      <c r="K51315" s="28"/>
    </row>
    <row r="51316" spans="1:11" x14ac:dyDescent="0.3">
      <c r="A51316" s="26"/>
      <c r="B51316" s="27"/>
      <c r="C51316" s="27"/>
      <c r="D51316" s="27"/>
      <c r="E51316" s="27"/>
      <c r="F51316" s="27"/>
      <c r="G51316" s="27"/>
      <c r="H51316" s="27"/>
      <c r="I51316" s="27"/>
      <c r="J51316" s="27"/>
      <c r="K51316" s="28"/>
    </row>
    <row r="51317" spans="1:11" x14ac:dyDescent="0.3">
      <c r="A51317" s="29"/>
      <c r="B51317" s="30"/>
      <c r="C51317" s="30"/>
      <c r="D51317" s="30"/>
      <c r="E51317" s="30"/>
      <c r="F51317" s="30"/>
      <c r="G51317" s="30"/>
      <c r="H51317" s="30"/>
      <c r="I51317" s="30"/>
      <c r="J51317" s="30"/>
      <c r="K51317" s="31"/>
    </row>
    <row r="51318" spans="1:11" x14ac:dyDescent="0.3">
      <c r="A51318" s="26"/>
      <c r="B51318" s="27"/>
      <c r="C51318" s="27"/>
      <c r="D51318" s="27"/>
      <c r="E51318" s="27"/>
      <c r="F51318" s="27"/>
      <c r="G51318" s="27"/>
      <c r="H51318" s="27"/>
      <c r="I51318" s="27"/>
      <c r="J51318" s="27"/>
      <c r="K51318" s="28"/>
    </row>
    <row r="51319" spans="1:11" x14ac:dyDescent="0.3">
      <c r="A51319" s="29"/>
      <c r="B51319" s="30"/>
      <c r="C51319" s="30"/>
      <c r="D51319" s="30"/>
      <c r="E51319" s="30"/>
      <c r="F51319" s="30"/>
      <c r="G51319" s="30"/>
      <c r="H51319" s="30"/>
      <c r="I51319" s="30"/>
      <c r="J51319" s="30"/>
      <c r="K51319" s="31"/>
    </row>
    <row r="51320" spans="1:11" x14ac:dyDescent="0.3">
      <c r="A51320" s="26"/>
      <c r="B51320" s="27"/>
      <c r="C51320" s="27"/>
      <c r="D51320" s="27"/>
      <c r="E51320" s="27"/>
      <c r="F51320" s="27"/>
      <c r="G51320" s="27"/>
      <c r="H51320" s="27"/>
      <c r="I51320" s="27"/>
      <c r="J51320" s="27"/>
      <c r="K51320" s="28"/>
    </row>
    <row r="51321" spans="1:11" x14ac:dyDescent="0.3">
      <c r="A51321" s="29"/>
      <c r="B51321" s="30"/>
      <c r="C51321" s="30"/>
      <c r="D51321" s="30"/>
      <c r="E51321" s="30"/>
      <c r="F51321" s="30"/>
      <c r="G51321" s="30"/>
      <c r="H51321" s="30"/>
      <c r="I51321" s="30"/>
      <c r="J51321" s="30"/>
      <c r="K51321" s="31"/>
    </row>
    <row r="51322" spans="1:11" x14ac:dyDescent="0.3">
      <c r="A51322" s="26"/>
      <c r="B51322" s="27"/>
      <c r="C51322" s="27"/>
      <c r="D51322" s="27"/>
      <c r="E51322" s="27"/>
      <c r="F51322" s="27"/>
      <c r="G51322" s="27"/>
      <c r="H51322" s="27"/>
      <c r="I51322" s="27"/>
      <c r="J51322" s="27"/>
      <c r="K51322" s="28"/>
    </row>
    <row r="51323" spans="1:11" x14ac:dyDescent="0.3">
      <c r="A51323" s="29"/>
      <c r="B51323" s="30"/>
      <c r="C51323" s="30"/>
      <c r="D51323" s="30"/>
      <c r="E51323" s="30"/>
      <c r="F51323" s="30"/>
      <c r="G51323" s="30"/>
      <c r="H51323" s="30"/>
      <c r="I51323" s="30"/>
      <c r="J51323" s="30"/>
      <c r="K51323" s="31"/>
    </row>
    <row r="51324" spans="1:11" x14ac:dyDescent="0.3">
      <c r="A51324" s="26"/>
      <c r="B51324" s="27"/>
      <c r="C51324" s="27"/>
      <c r="D51324" s="27"/>
      <c r="E51324" s="27"/>
      <c r="F51324" s="27"/>
      <c r="G51324" s="27"/>
      <c r="H51324" s="27"/>
      <c r="I51324" s="27"/>
      <c r="J51324" s="27"/>
      <c r="K51324" s="28"/>
    </row>
    <row r="51325" spans="1:11" x14ac:dyDescent="0.3">
      <c r="A51325" s="29"/>
      <c r="B51325" s="30"/>
      <c r="C51325" s="30"/>
      <c r="D51325" s="30"/>
      <c r="E51325" s="30"/>
      <c r="F51325" s="30"/>
      <c r="G51325" s="30"/>
      <c r="H51325" s="30"/>
      <c r="I51325" s="30"/>
      <c r="J51325" s="30"/>
      <c r="K51325" s="31"/>
    </row>
    <row r="51326" spans="1:11" x14ac:dyDescent="0.3">
      <c r="A51326" s="26"/>
      <c r="B51326" s="27"/>
      <c r="C51326" s="27"/>
      <c r="D51326" s="27"/>
      <c r="E51326" s="27"/>
      <c r="F51326" s="27"/>
      <c r="G51326" s="27"/>
      <c r="H51326" s="27"/>
      <c r="I51326" s="27"/>
      <c r="J51326" s="27"/>
      <c r="K51326" s="28"/>
    </row>
    <row r="51327" spans="1:11" x14ac:dyDescent="0.3">
      <c r="A51327" s="29"/>
      <c r="B51327" s="30"/>
      <c r="C51327" s="30"/>
      <c r="D51327" s="30"/>
      <c r="E51327" s="30"/>
      <c r="F51327" s="30"/>
      <c r="G51327" s="30"/>
      <c r="H51327" s="30"/>
      <c r="I51327" s="30"/>
      <c r="J51327" s="30"/>
      <c r="K51327" s="31"/>
    </row>
    <row r="51328" spans="1:11" x14ac:dyDescent="0.3">
      <c r="A51328" s="26"/>
      <c r="B51328" s="27"/>
      <c r="C51328" s="27"/>
      <c r="D51328" s="27"/>
      <c r="E51328" s="27"/>
      <c r="F51328" s="27"/>
      <c r="G51328" s="27"/>
      <c r="H51328" s="27"/>
      <c r="I51328" s="27"/>
      <c r="J51328" s="27"/>
      <c r="K51328" s="28"/>
    </row>
    <row r="51329" spans="1:11" x14ac:dyDescent="0.3">
      <c r="A51329" s="29"/>
      <c r="B51329" s="30"/>
      <c r="C51329" s="30"/>
      <c r="D51329" s="30"/>
      <c r="E51329" s="30"/>
      <c r="F51329" s="30"/>
      <c r="G51329" s="30"/>
      <c r="H51329" s="30"/>
      <c r="I51329" s="30"/>
      <c r="J51329" s="30"/>
      <c r="K51329" s="31"/>
    </row>
    <row r="51330" spans="1:11" x14ac:dyDescent="0.3">
      <c r="A51330" s="26"/>
      <c r="B51330" s="27"/>
      <c r="C51330" s="27"/>
      <c r="D51330" s="27"/>
      <c r="E51330" s="27"/>
      <c r="F51330" s="27"/>
      <c r="G51330" s="27"/>
      <c r="H51330" s="27"/>
      <c r="I51330" s="27"/>
      <c r="J51330" s="27"/>
      <c r="K51330" s="28"/>
    </row>
    <row r="51331" spans="1:11" x14ac:dyDescent="0.3">
      <c r="A51331" s="26"/>
      <c r="B51331" s="27"/>
      <c r="C51331" s="27"/>
      <c r="D51331" s="27"/>
      <c r="E51331" s="27"/>
      <c r="F51331" s="27"/>
      <c r="G51331" s="27"/>
      <c r="H51331" s="27"/>
      <c r="I51331" s="27"/>
      <c r="J51331" s="27"/>
      <c r="K51331" s="28"/>
    </row>
    <row r="51332" spans="1:11" x14ac:dyDescent="0.3">
      <c r="A51332" s="29"/>
      <c r="B51332" s="30"/>
      <c r="C51332" s="30"/>
      <c r="D51332" s="30"/>
      <c r="E51332" s="30"/>
      <c r="F51332" s="30"/>
      <c r="G51332" s="30"/>
      <c r="H51332" s="30"/>
      <c r="I51332" s="30"/>
      <c r="J51332" s="30"/>
      <c r="K51332" s="31"/>
    </row>
    <row r="51333" spans="1:11" x14ac:dyDescent="0.3">
      <c r="A51333" s="29"/>
      <c r="B51333" s="30"/>
      <c r="C51333" s="30"/>
      <c r="D51333" s="30"/>
      <c r="E51333" s="30"/>
      <c r="F51333" s="30"/>
      <c r="G51333" s="30"/>
      <c r="H51333" s="30"/>
      <c r="I51333" s="30"/>
      <c r="J51333" s="30"/>
      <c r="K51333" s="31"/>
    </row>
    <row r="51334" spans="1:11" x14ac:dyDescent="0.3">
      <c r="A51334" s="26"/>
      <c r="B51334" s="27"/>
      <c r="C51334" s="27"/>
      <c r="D51334" s="27"/>
      <c r="E51334" s="27"/>
      <c r="F51334" s="27"/>
      <c r="G51334" s="27"/>
      <c r="H51334" s="27"/>
      <c r="I51334" s="27"/>
      <c r="J51334" s="27"/>
      <c r="K51334" s="28"/>
    </row>
    <row r="51335" spans="1:11" x14ac:dyDescent="0.3">
      <c r="A51335" s="29"/>
      <c r="B51335" s="30"/>
      <c r="C51335" s="30"/>
      <c r="D51335" s="30"/>
      <c r="E51335" s="30"/>
      <c r="F51335" s="30"/>
      <c r="G51335" s="30"/>
      <c r="H51335" s="30"/>
      <c r="I51335" s="30"/>
      <c r="J51335" s="30"/>
      <c r="K51335" s="31"/>
    </row>
    <row r="51336" spans="1:11" x14ac:dyDescent="0.3">
      <c r="A51336" s="26"/>
      <c r="B51336" s="27"/>
      <c r="C51336" s="27"/>
      <c r="D51336" s="27"/>
      <c r="E51336" s="27"/>
      <c r="F51336" s="27"/>
      <c r="G51336" s="27"/>
      <c r="H51336" s="27"/>
      <c r="I51336" s="27"/>
      <c r="J51336" s="27"/>
      <c r="K51336" s="28"/>
    </row>
    <row r="51337" spans="1:11" x14ac:dyDescent="0.3">
      <c r="A51337" s="29"/>
      <c r="B51337" s="30"/>
      <c r="C51337" s="30"/>
      <c r="D51337" s="30"/>
      <c r="E51337" s="30"/>
      <c r="F51337" s="30"/>
      <c r="G51337" s="30"/>
      <c r="H51337" s="30"/>
      <c r="I51337" s="30"/>
      <c r="J51337" s="30"/>
      <c r="K51337" s="31"/>
    </row>
    <row r="51338" spans="1:11" x14ac:dyDescent="0.3">
      <c r="A51338" s="29"/>
      <c r="B51338" s="30"/>
      <c r="C51338" s="30"/>
      <c r="D51338" s="30"/>
      <c r="E51338" s="30"/>
      <c r="F51338" s="30"/>
      <c r="G51338" s="30"/>
      <c r="H51338" s="30"/>
      <c r="I51338" s="30"/>
      <c r="J51338" s="30"/>
      <c r="K51338" s="31"/>
    </row>
    <row r="51339" spans="1:11" x14ac:dyDescent="0.3">
      <c r="A51339" s="26"/>
      <c r="B51339" s="27"/>
      <c r="C51339" s="27"/>
      <c r="D51339" s="27"/>
      <c r="E51339" s="27"/>
      <c r="F51339" s="27"/>
      <c r="G51339" s="27"/>
      <c r="H51339" s="27"/>
      <c r="I51339" s="27"/>
      <c r="J51339" s="27"/>
      <c r="K51339" s="28"/>
    </row>
    <row r="51340" spans="1:11" x14ac:dyDescent="0.3">
      <c r="A51340" s="29"/>
      <c r="B51340" s="30"/>
      <c r="C51340" s="30"/>
      <c r="D51340" s="30"/>
      <c r="E51340" s="30"/>
      <c r="F51340" s="30"/>
      <c r="G51340" s="30"/>
      <c r="H51340" s="30"/>
      <c r="I51340" s="30"/>
      <c r="J51340" s="30"/>
      <c r="K51340" s="31"/>
    </row>
    <row r="51341" spans="1:11" x14ac:dyDescent="0.3">
      <c r="A51341" s="26"/>
      <c r="B51341" s="27"/>
      <c r="C51341" s="27"/>
      <c r="D51341" s="27"/>
      <c r="E51341" s="27"/>
      <c r="F51341" s="27"/>
      <c r="G51341" s="27"/>
      <c r="H51341" s="27"/>
      <c r="I51341" s="27"/>
      <c r="J51341" s="27"/>
      <c r="K51341" s="28"/>
    </row>
    <row r="51342" spans="1:11" x14ac:dyDescent="0.3">
      <c r="A51342" s="29"/>
      <c r="B51342" s="30"/>
      <c r="C51342" s="30"/>
      <c r="D51342" s="30"/>
      <c r="E51342" s="30"/>
      <c r="F51342" s="30"/>
      <c r="G51342" s="30"/>
      <c r="H51342" s="30"/>
      <c r="I51342" s="30"/>
      <c r="J51342" s="30"/>
      <c r="K51342" s="31"/>
    </row>
    <row r="51343" spans="1:11" x14ac:dyDescent="0.3">
      <c r="A51343" s="26"/>
      <c r="B51343" s="27"/>
      <c r="C51343" s="27"/>
      <c r="D51343" s="27"/>
      <c r="E51343" s="27"/>
      <c r="F51343" s="27"/>
      <c r="G51343" s="27"/>
      <c r="H51343" s="27"/>
      <c r="I51343" s="27"/>
      <c r="J51343" s="27"/>
      <c r="K51343" s="28"/>
    </row>
    <row r="51344" spans="1:11" x14ac:dyDescent="0.3">
      <c r="A51344" s="29"/>
      <c r="B51344" s="30"/>
      <c r="C51344" s="30"/>
      <c r="D51344" s="30"/>
      <c r="E51344" s="30"/>
      <c r="F51344" s="30"/>
      <c r="G51344" s="30"/>
      <c r="H51344" s="30"/>
      <c r="I51344" s="30"/>
      <c r="J51344" s="30"/>
      <c r="K51344" s="31"/>
    </row>
    <row r="51345" spans="1:11" x14ac:dyDescent="0.3">
      <c r="A51345" s="26"/>
      <c r="B51345" s="27"/>
      <c r="C51345" s="27"/>
      <c r="D51345" s="27"/>
      <c r="E51345" s="27"/>
      <c r="F51345" s="27"/>
      <c r="G51345" s="27"/>
      <c r="H51345" s="27"/>
      <c r="I51345" s="27"/>
      <c r="J51345" s="27"/>
      <c r="K51345" s="28"/>
    </row>
    <row r="51346" spans="1:11" x14ac:dyDescent="0.3">
      <c r="A51346" s="29"/>
      <c r="B51346" s="30"/>
      <c r="C51346" s="30"/>
      <c r="D51346" s="30"/>
      <c r="E51346" s="30"/>
      <c r="F51346" s="30"/>
      <c r="G51346" s="30"/>
      <c r="H51346" s="30"/>
      <c r="I51346" s="30"/>
      <c r="J51346" s="30"/>
      <c r="K51346" s="31"/>
    </row>
    <row r="51347" spans="1:11" x14ac:dyDescent="0.3">
      <c r="A51347" s="29"/>
      <c r="B51347" s="30"/>
      <c r="C51347" s="30"/>
      <c r="D51347" s="30"/>
      <c r="E51347" s="30"/>
      <c r="F51347" s="30"/>
      <c r="G51347" s="30"/>
      <c r="H51347" s="30"/>
      <c r="I51347" s="30"/>
      <c r="J51347" s="30"/>
      <c r="K51347" s="31"/>
    </row>
    <row r="51348" spans="1:11" x14ac:dyDescent="0.3">
      <c r="A51348" s="26"/>
      <c r="B51348" s="27"/>
      <c r="C51348" s="27"/>
      <c r="D51348" s="27"/>
      <c r="E51348" s="27"/>
      <c r="F51348" s="27"/>
      <c r="G51348" s="27"/>
      <c r="H51348" s="27"/>
      <c r="I51348" s="27"/>
      <c r="J51348" s="27"/>
      <c r="K51348" s="28"/>
    </row>
    <row r="51349" spans="1:11" x14ac:dyDescent="0.3">
      <c r="A51349" s="29"/>
      <c r="B51349" s="30"/>
      <c r="C51349" s="30"/>
      <c r="D51349" s="30"/>
      <c r="E51349" s="30"/>
      <c r="F51349" s="30"/>
      <c r="G51349" s="30"/>
      <c r="H51349" s="30"/>
      <c r="I51349" s="30"/>
      <c r="J51349" s="30"/>
      <c r="K51349" s="31"/>
    </row>
    <row r="51350" spans="1:11" x14ac:dyDescent="0.3">
      <c r="A51350" s="29"/>
      <c r="B51350" s="30"/>
      <c r="C51350" s="30"/>
      <c r="D51350" s="30"/>
      <c r="E51350" s="30"/>
      <c r="F51350" s="30"/>
      <c r="G51350" s="30"/>
      <c r="H51350" s="30"/>
      <c r="I51350" s="30"/>
      <c r="J51350" s="30"/>
      <c r="K51350" s="31"/>
    </row>
    <row r="51351" spans="1:11" x14ac:dyDescent="0.3">
      <c r="A51351" s="26"/>
      <c r="B51351" s="27"/>
      <c r="C51351" s="27"/>
      <c r="D51351" s="27"/>
      <c r="E51351" s="27"/>
      <c r="F51351" s="27"/>
      <c r="G51351" s="27"/>
      <c r="H51351" s="27"/>
      <c r="I51351" s="27"/>
      <c r="J51351" s="27"/>
      <c r="K51351" s="28"/>
    </row>
    <row r="51352" spans="1:11" x14ac:dyDescent="0.3">
      <c r="A51352" s="29"/>
      <c r="B51352" s="30"/>
      <c r="C51352" s="30"/>
      <c r="D51352" s="30"/>
      <c r="E51352" s="30"/>
      <c r="F51352" s="30"/>
      <c r="G51352" s="30"/>
      <c r="H51352" s="30"/>
      <c r="I51352" s="30"/>
      <c r="J51352" s="30"/>
      <c r="K51352" s="31"/>
    </row>
    <row r="51353" spans="1:11" x14ac:dyDescent="0.3">
      <c r="A51353" s="26"/>
      <c r="B51353" s="27"/>
      <c r="C51353" s="27"/>
      <c r="D51353" s="27"/>
      <c r="E51353" s="27"/>
      <c r="F51353" s="27"/>
      <c r="G51353" s="27"/>
      <c r="H51353" s="27"/>
      <c r="I51353" s="27"/>
      <c r="J51353" s="27"/>
      <c r="K51353" s="28"/>
    </row>
    <row r="51354" spans="1:11" x14ac:dyDescent="0.3">
      <c r="A51354" s="29"/>
      <c r="B51354" s="30"/>
      <c r="C51354" s="30"/>
      <c r="D51354" s="30"/>
      <c r="E51354" s="30"/>
      <c r="F51354" s="30"/>
      <c r="G51354" s="30"/>
      <c r="H51354" s="30"/>
      <c r="I51354" s="30"/>
      <c r="J51354" s="30"/>
      <c r="K51354" s="31"/>
    </row>
    <row r="51355" spans="1:11" x14ac:dyDescent="0.3">
      <c r="A51355" s="26"/>
      <c r="B51355" s="27"/>
      <c r="C51355" s="27"/>
      <c r="D51355" s="27"/>
      <c r="E51355" s="27"/>
      <c r="F51355" s="27"/>
      <c r="G51355" s="27"/>
      <c r="H51355" s="27"/>
      <c r="I51355" s="27"/>
      <c r="J51355" s="27"/>
      <c r="K51355" s="28"/>
    </row>
    <row r="51356" spans="1:11" x14ac:dyDescent="0.3">
      <c r="A51356" s="29"/>
      <c r="B51356" s="30"/>
      <c r="C51356" s="30"/>
      <c r="D51356" s="30"/>
      <c r="E51356" s="30"/>
      <c r="F51356" s="30"/>
      <c r="G51356" s="30"/>
      <c r="H51356" s="30"/>
      <c r="I51356" s="30"/>
      <c r="J51356" s="30"/>
      <c r="K51356" s="31"/>
    </row>
    <row r="51357" spans="1:11" x14ac:dyDescent="0.3">
      <c r="A51357" s="26"/>
      <c r="B51357" s="27"/>
      <c r="C51357" s="27"/>
      <c r="D51357" s="27"/>
      <c r="E51357" s="27"/>
      <c r="F51357" s="27"/>
      <c r="G51357" s="27"/>
      <c r="H51357" s="27"/>
      <c r="I51357" s="27"/>
      <c r="J51357" s="27"/>
      <c r="K51357" s="28"/>
    </row>
    <row r="51358" spans="1:11" x14ac:dyDescent="0.3">
      <c r="A51358" s="29"/>
      <c r="B51358" s="30"/>
      <c r="C51358" s="30"/>
      <c r="D51358" s="30"/>
      <c r="E51358" s="30"/>
      <c r="F51358" s="30"/>
      <c r="G51358" s="30"/>
      <c r="H51358" s="30"/>
      <c r="I51358" s="30"/>
      <c r="J51358" s="30"/>
      <c r="K51358" s="31"/>
    </row>
    <row r="51359" spans="1:11" x14ac:dyDescent="0.3">
      <c r="A51359" s="26"/>
      <c r="B51359" s="27"/>
      <c r="C51359" s="27"/>
      <c r="D51359" s="27"/>
      <c r="E51359" s="27"/>
      <c r="F51359" s="27"/>
      <c r="G51359" s="27"/>
      <c r="H51359" s="27"/>
      <c r="I51359" s="27"/>
      <c r="J51359" s="27"/>
      <c r="K51359" s="28"/>
    </row>
    <row r="51360" spans="1:11" x14ac:dyDescent="0.3">
      <c r="A51360" s="29"/>
      <c r="B51360" s="30"/>
      <c r="C51360" s="30"/>
      <c r="D51360" s="30"/>
      <c r="E51360" s="30"/>
      <c r="F51360" s="30"/>
      <c r="G51360" s="30"/>
      <c r="H51360" s="30"/>
      <c r="I51360" s="30"/>
      <c r="J51360" s="30"/>
      <c r="K51360" s="31"/>
    </row>
    <row r="51361" spans="1:11" x14ac:dyDescent="0.3">
      <c r="A51361" s="26"/>
      <c r="B51361" s="27"/>
      <c r="C51361" s="27"/>
      <c r="D51361" s="27"/>
      <c r="E51361" s="27"/>
      <c r="F51361" s="27"/>
      <c r="G51361" s="27"/>
      <c r="H51361" s="27"/>
      <c r="I51361" s="27"/>
      <c r="J51361" s="27"/>
      <c r="K51361" s="28"/>
    </row>
    <row r="51362" spans="1:11" x14ac:dyDescent="0.3">
      <c r="A51362" s="29"/>
      <c r="B51362" s="30"/>
      <c r="C51362" s="30"/>
      <c r="D51362" s="30"/>
      <c r="E51362" s="30"/>
      <c r="F51362" s="30"/>
      <c r="G51362" s="30"/>
      <c r="H51362" s="30"/>
      <c r="I51362" s="30"/>
      <c r="J51362" s="30"/>
      <c r="K51362" s="31"/>
    </row>
    <row r="51363" spans="1:11" x14ac:dyDescent="0.3">
      <c r="A51363" s="26"/>
      <c r="B51363" s="27"/>
      <c r="C51363" s="27"/>
      <c r="D51363" s="27"/>
      <c r="E51363" s="27"/>
      <c r="F51363" s="27"/>
      <c r="G51363" s="27"/>
      <c r="H51363" s="27"/>
      <c r="I51363" s="27"/>
      <c r="J51363" s="27"/>
      <c r="K51363" s="28"/>
    </row>
    <row r="51364" spans="1:11" x14ac:dyDescent="0.3">
      <c r="A51364" s="29"/>
      <c r="B51364" s="30"/>
      <c r="C51364" s="30"/>
      <c r="D51364" s="30"/>
      <c r="E51364" s="30"/>
      <c r="F51364" s="30"/>
      <c r="G51364" s="30"/>
      <c r="H51364" s="30"/>
      <c r="I51364" s="30"/>
      <c r="J51364" s="30"/>
      <c r="K51364" s="31"/>
    </row>
    <row r="51365" spans="1:11" x14ac:dyDescent="0.3">
      <c r="A51365" s="26"/>
      <c r="B51365" s="27"/>
      <c r="C51365" s="27"/>
      <c r="D51365" s="27"/>
      <c r="E51365" s="27"/>
      <c r="F51365" s="27"/>
      <c r="G51365" s="27"/>
      <c r="H51365" s="27"/>
      <c r="I51365" s="27"/>
      <c r="J51365" s="27"/>
      <c r="K51365" s="28"/>
    </row>
    <row r="51366" spans="1:11" x14ac:dyDescent="0.3">
      <c r="A51366" s="29"/>
      <c r="B51366" s="30"/>
      <c r="C51366" s="30"/>
      <c r="D51366" s="30"/>
      <c r="E51366" s="30"/>
      <c r="F51366" s="30"/>
      <c r="G51366" s="30"/>
      <c r="H51366" s="30"/>
      <c r="I51366" s="30"/>
      <c r="J51366" s="30"/>
      <c r="K51366" s="31"/>
    </row>
    <row r="51367" spans="1:11" x14ac:dyDescent="0.3">
      <c r="A51367" s="29"/>
      <c r="B51367" s="30"/>
      <c r="C51367" s="30"/>
      <c r="D51367" s="30"/>
      <c r="E51367" s="30"/>
      <c r="F51367" s="30"/>
      <c r="G51367" s="30"/>
      <c r="H51367" s="30"/>
      <c r="I51367" s="30"/>
      <c r="J51367" s="30"/>
      <c r="K51367" s="31"/>
    </row>
    <row r="51368" spans="1:11" x14ac:dyDescent="0.3">
      <c r="A51368" s="26"/>
      <c r="B51368" s="27"/>
      <c r="C51368" s="27"/>
      <c r="D51368" s="27"/>
      <c r="E51368" s="27"/>
      <c r="F51368" s="27"/>
      <c r="G51368" s="27"/>
      <c r="H51368" s="27"/>
      <c r="I51368" s="27"/>
      <c r="J51368" s="27"/>
      <c r="K51368" s="28"/>
    </row>
    <row r="51369" spans="1:11" x14ac:dyDescent="0.3">
      <c r="A51369" s="29"/>
      <c r="B51369" s="30"/>
      <c r="C51369" s="30"/>
      <c r="D51369" s="30"/>
      <c r="E51369" s="30"/>
      <c r="F51369" s="30"/>
      <c r="G51369" s="30"/>
      <c r="H51369" s="30"/>
      <c r="I51369" s="30"/>
      <c r="J51369" s="30"/>
      <c r="K51369" s="31"/>
    </row>
    <row r="51370" spans="1:11" x14ac:dyDescent="0.3">
      <c r="A51370" s="26"/>
      <c r="B51370" s="27"/>
      <c r="C51370" s="27"/>
      <c r="D51370" s="27"/>
      <c r="E51370" s="27"/>
      <c r="F51370" s="27"/>
      <c r="G51370" s="27"/>
      <c r="H51370" s="27"/>
      <c r="I51370" s="27"/>
      <c r="J51370" s="27"/>
      <c r="K51370" s="28"/>
    </row>
    <row r="51371" spans="1:11" x14ac:dyDescent="0.3">
      <c r="A51371" s="29"/>
      <c r="B51371" s="30"/>
      <c r="C51371" s="30"/>
      <c r="D51371" s="30"/>
      <c r="E51371" s="30"/>
      <c r="F51371" s="30"/>
      <c r="G51371" s="30"/>
      <c r="H51371" s="30"/>
      <c r="I51371" s="30"/>
      <c r="J51371" s="30"/>
      <c r="K51371" s="31"/>
    </row>
    <row r="51372" spans="1:11" x14ac:dyDescent="0.3">
      <c r="A51372" s="26"/>
      <c r="B51372" s="27"/>
      <c r="C51372" s="27"/>
      <c r="D51372" s="27"/>
      <c r="E51372" s="27"/>
      <c r="F51372" s="27"/>
      <c r="G51372" s="27"/>
      <c r="H51372" s="27"/>
      <c r="I51372" s="27"/>
      <c r="J51372" s="27"/>
      <c r="K51372" s="28"/>
    </row>
    <row r="51373" spans="1:11" x14ac:dyDescent="0.3">
      <c r="A51373" s="29"/>
      <c r="B51373" s="30"/>
      <c r="C51373" s="30"/>
      <c r="D51373" s="30"/>
      <c r="E51373" s="30"/>
      <c r="F51373" s="30"/>
      <c r="G51373" s="30"/>
      <c r="H51373" s="30"/>
      <c r="I51373" s="30"/>
      <c r="J51373" s="30"/>
      <c r="K51373" s="31"/>
    </row>
    <row r="51374" spans="1:11" x14ac:dyDescent="0.3">
      <c r="A51374" s="26"/>
      <c r="B51374" s="27"/>
      <c r="C51374" s="27"/>
      <c r="D51374" s="27"/>
      <c r="E51374" s="27"/>
      <c r="F51374" s="27"/>
      <c r="G51374" s="27"/>
      <c r="H51374" s="27"/>
      <c r="I51374" s="27"/>
      <c r="J51374" s="27"/>
      <c r="K51374" s="28"/>
    </row>
    <row r="51375" spans="1:11" x14ac:dyDescent="0.3">
      <c r="A51375" s="29"/>
      <c r="B51375" s="30"/>
      <c r="C51375" s="30"/>
      <c r="D51375" s="30"/>
      <c r="E51375" s="30"/>
      <c r="F51375" s="30"/>
      <c r="G51375" s="30"/>
      <c r="H51375" s="30"/>
      <c r="I51375" s="30"/>
      <c r="J51375" s="30"/>
      <c r="K51375" s="31"/>
    </row>
    <row r="51376" spans="1:11" x14ac:dyDescent="0.3">
      <c r="A51376" s="26"/>
      <c r="B51376" s="27"/>
      <c r="C51376" s="27"/>
      <c r="D51376" s="27"/>
      <c r="E51376" s="27"/>
      <c r="F51376" s="27"/>
      <c r="G51376" s="27"/>
      <c r="H51376" s="27"/>
      <c r="I51376" s="27"/>
      <c r="J51376" s="27"/>
      <c r="K51376" s="28"/>
    </row>
    <row r="51377" spans="1:11" x14ac:dyDescent="0.3">
      <c r="A51377" s="29"/>
      <c r="B51377" s="30"/>
      <c r="C51377" s="30"/>
      <c r="D51377" s="30"/>
      <c r="E51377" s="30"/>
      <c r="F51377" s="30"/>
      <c r="G51377" s="30"/>
      <c r="H51377" s="30"/>
      <c r="I51377" s="30"/>
      <c r="J51377" s="30"/>
      <c r="K51377" s="31"/>
    </row>
    <row r="51378" spans="1:11" x14ac:dyDescent="0.3">
      <c r="A51378" s="26"/>
      <c r="B51378" s="27"/>
      <c r="C51378" s="27"/>
      <c r="D51378" s="27"/>
      <c r="E51378" s="27"/>
      <c r="F51378" s="27"/>
      <c r="G51378" s="27"/>
      <c r="H51378" s="27"/>
      <c r="I51378" s="27"/>
      <c r="J51378" s="27"/>
      <c r="K51378" s="28"/>
    </row>
    <row r="51379" spans="1:11" x14ac:dyDescent="0.3">
      <c r="A51379" s="29"/>
      <c r="B51379" s="30"/>
      <c r="C51379" s="30"/>
      <c r="D51379" s="30"/>
      <c r="E51379" s="30"/>
      <c r="F51379" s="30"/>
      <c r="G51379" s="30"/>
      <c r="H51379" s="30"/>
      <c r="I51379" s="30"/>
      <c r="J51379" s="30"/>
      <c r="K51379" s="31"/>
    </row>
    <row r="51380" spans="1:11" x14ac:dyDescent="0.3">
      <c r="A51380" s="26"/>
      <c r="B51380" s="27"/>
      <c r="C51380" s="27"/>
      <c r="D51380" s="27"/>
      <c r="E51380" s="27"/>
      <c r="F51380" s="27"/>
      <c r="G51380" s="27"/>
      <c r="H51380" s="27"/>
      <c r="I51380" s="27"/>
      <c r="J51380" s="27"/>
      <c r="K51380" s="28"/>
    </row>
    <row r="51381" spans="1:11" x14ac:dyDescent="0.3">
      <c r="A51381" s="29"/>
      <c r="B51381" s="30"/>
      <c r="C51381" s="30"/>
      <c r="D51381" s="30"/>
      <c r="E51381" s="30"/>
      <c r="F51381" s="30"/>
      <c r="G51381" s="30"/>
      <c r="H51381" s="30"/>
      <c r="I51381" s="30"/>
      <c r="J51381" s="30"/>
      <c r="K51381" s="31"/>
    </row>
    <row r="51382" spans="1:11" x14ac:dyDescent="0.3">
      <c r="A51382" s="26"/>
      <c r="B51382" s="27"/>
      <c r="C51382" s="27"/>
      <c r="D51382" s="27"/>
      <c r="E51382" s="27"/>
      <c r="F51382" s="27"/>
      <c r="G51382" s="27"/>
      <c r="H51382" s="27"/>
      <c r="I51382" s="27"/>
      <c r="J51382" s="27"/>
      <c r="K51382" s="28"/>
    </row>
    <row r="51383" spans="1:11" x14ac:dyDescent="0.3">
      <c r="A51383" s="29"/>
      <c r="B51383" s="30"/>
      <c r="C51383" s="30"/>
      <c r="D51383" s="30"/>
      <c r="E51383" s="30"/>
      <c r="F51383" s="30"/>
      <c r="G51383" s="30"/>
      <c r="H51383" s="30"/>
      <c r="I51383" s="30"/>
      <c r="J51383" s="30"/>
      <c r="K51383" s="31"/>
    </row>
    <row r="51384" spans="1:11" x14ac:dyDescent="0.3">
      <c r="A51384" s="26"/>
      <c r="B51384" s="27"/>
      <c r="C51384" s="27"/>
      <c r="D51384" s="27"/>
      <c r="E51384" s="27"/>
      <c r="F51384" s="27"/>
      <c r="G51384" s="27"/>
      <c r="H51384" s="27"/>
      <c r="I51384" s="27"/>
      <c r="J51384" s="27"/>
      <c r="K51384" s="28"/>
    </row>
    <row r="51385" spans="1:11" x14ac:dyDescent="0.3">
      <c r="A51385" s="26"/>
      <c r="B51385" s="27"/>
      <c r="C51385" s="27"/>
      <c r="D51385" s="27"/>
      <c r="E51385" s="27"/>
      <c r="F51385" s="27"/>
      <c r="G51385" s="27"/>
      <c r="H51385" s="27"/>
      <c r="I51385" s="27"/>
      <c r="J51385" s="27"/>
      <c r="K51385" s="28"/>
    </row>
    <row r="51386" spans="1:11" x14ac:dyDescent="0.3">
      <c r="A51386" s="29"/>
      <c r="B51386" s="30"/>
      <c r="C51386" s="30"/>
      <c r="D51386" s="30"/>
      <c r="E51386" s="30"/>
      <c r="F51386" s="30"/>
      <c r="G51386" s="30"/>
      <c r="H51386" s="30"/>
      <c r="I51386" s="30"/>
      <c r="J51386" s="30"/>
      <c r="K51386" s="31"/>
    </row>
    <row r="51387" spans="1:11" x14ac:dyDescent="0.3">
      <c r="A51387" s="26"/>
      <c r="B51387" s="27"/>
      <c r="C51387" s="27"/>
      <c r="D51387" s="27"/>
      <c r="E51387" s="27"/>
      <c r="F51387" s="27"/>
      <c r="G51387" s="27"/>
      <c r="H51387" s="27"/>
      <c r="I51387" s="27"/>
      <c r="J51387" s="27"/>
      <c r="K51387" s="28"/>
    </row>
    <row r="51388" spans="1:11" x14ac:dyDescent="0.3">
      <c r="A51388" s="26"/>
      <c r="B51388" s="27"/>
      <c r="C51388" s="27"/>
      <c r="D51388" s="27"/>
      <c r="E51388" s="27"/>
      <c r="F51388" s="27"/>
      <c r="G51388" s="27"/>
      <c r="H51388" s="27"/>
      <c r="I51388" s="27"/>
      <c r="J51388" s="27"/>
      <c r="K51388" s="28"/>
    </row>
    <row r="51389" spans="1:11" x14ac:dyDescent="0.3">
      <c r="A51389" s="29"/>
      <c r="B51389" s="30"/>
      <c r="C51389" s="30"/>
      <c r="D51389" s="30"/>
      <c r="E51389" s="30"/>
      <c r="F51389" s="30"/>
      <c r="G51389" s="30"/>
      <c r="H51389" s="30"/>
      <c r="I51389" s="30"/>
      <c r="J51389" s="30"/>
      <c r="K51389" s="31"/>
    </row>
    <row r="51390" spans="1:11" x14ac:dyDescent="0.3">
      <c r="A51390" s="26"/>
      <c r="B51390" s="27"/>
      <c r="C51390" s="27"/>
      <c r="D51390" s="27"/>
      <c r="E51390" s="27"/>
      <c r="F51390" s="27"/>
      <c r="G51390" s="27"/>
      <c r="H51390" s="27"/>
      <c r="I51390" s="27"/>
      <c r="J51390" s="27"/>
      <c r="K51390" s="28"/>
    </row>
    <row r="51391" spans="1:11" x14ac:dyDescent="0.3">
      <c r="A51391" s="26"/>
      <c r="B51391" s="27"/>
      <c r="C51391" s="27"/>
      <c r="D51391" s="27"/>
      <c r="E51391" s="27"/>
      <c r="F51391" s="27"/>
      <c r="G51391" s="27"/>
      <c r="H51391" s="27"/>
      <c r="I51391" s="27"/>
      <c r="J51391" s="27"/>
      <c r="K51391" s="28"/>
    </row>
    <row r="51392" spans="1:11" x14ac:dyDescent="0.3">
      <c r="A51392" s="26"/>
      <c r="B51392" s="27"/>
      <c r="C51392" s="27"/>
      <c r="D51392" s="27"/>
      <c r="E51392" s="27"/>
      <c r="F51392" s="27"/>
      <c r="G51392" s="27"/>
      <c r="H51392" s="27"/>
      <c r="I51392" s="27"/>
      <c r="J51392" s="27"/>
      <c r="K51392" s="28"/>
    </row>
    <row r="51393" spans="1:11" x14ac:dyDescent="0.3">
      <c r="A51393" s="29"/>
      <c r="B51393" s="30"/>
      <c r="C51393" s="30"/>
      <c r="D51393" s="30"/>
      <c r="E51393" s="30"/>
      <c r="F51393" s="30"/>
      <c r="G51393" s="30"/>
      <c r="H51393" s="30"/>
      <c r="I51393" s="30"/>
      <c r="J51393" s="30"/>
      <c r="K51393" s="31"/>
    </row>
    <row r="51394" spans="1:11" x14ac:dyDescent="0.3">
      <c r="A51394" s="26"/>
      <c r="B51394" s="27"/>
      <c r="C51394" s="27"/>
      <c r="D51394" s="27"/>
      <c r="E51394" s="27"/>
      <c r="F51394" s="27"/>
      <c r="G51394" s="27"/>
      <c r="H51394" s="27"/>
      <c r="I51394" s="27"/>
      <c r="J51394" s="27"/>
      <c r="K51394" s="28"/>
    </row>
    <row r="51395" spans="1:11" x14ac:dyDescent="0.3">
      <c r="A51395" s="29"/>
      <c r="B51395" s="30"/>
      <c r="C51395" s="30"/>
      <c r="D51395" s="30"/>
      <c r="E51395" s="30"/>
      <c r="F51395" s="30"/>
      <c r="G51395" s="30"/>
      <c r="H51395" s="30"/>
      <c r="I51395" s="30"/>
      <c r="J51395" s="30"/>
      <c r="K51395" s="31"/>
    </row>
    <row r="51396" spans="1:11" x14ac:dyDescent="0.3">
      <c r="A51396" s="26"/>
      <c r="B51396" s="27"/>
      <c r="C51396" s="27"/>
      <c r="D51396" s="27"/>
      <c r="E51396" s="27"/>
      <c r="F51396" s="27"/>
      <c r="G51396" s="27"/>
      <c r="H51396" s="27"/>
      <c r="I51396" s="27"/>
      <c r="J51396" s="27"/>
      <c r="K51396" s="28"/>
    </row>
    <row r="51397" spans="1:11" x14ac:dyDescent="0.3">
      <c r="A51397" s="29"/>
      <c r="B51397" s="30"/>
      <c r="C51397" s="30"/>
      <c r="D51397" s="30"/>
      <c r="E51397" s="30"/>
      <c r="F51397" s="30"/>
      <c r="G51397" s="30"/>
      <c r="H51397" s="30"/>
      <c r="I51397" s="30"/>
      <c r="J51397" s="30"/>
      <c r="K51397" s="31"/>
    </row>
    <row r="51398" spans="1:11" x14ac:dyDescent="0.3">
      <c r="A51398" s="26"/>
      <c r="B51398" s="27"/>
      <c r="C51398" s="27"/>
      <c r="D51398" s="27"/>
      <c r="E51398" s="27"/>
      <c r="F51398" s="27"/>
      <c r="G51398" s="27"/>
      <c r="H51398" s="27"/>
      <c r="I51398" s="27"/>
      <c r="J51398" s="27"/>
      <c r="K51398" s="28"/>
    </row>
    <row r="51399" spans="1:11" x14ac:dyDescent="0.3">
      <c r="A51399" s="29"/>
      <c r="B51399" s="30"/>
      <c r="C51399" s="30"/>
      <c r="D51399" s="30"/>
      <c r="E51399" s="30"/>
      <c r="F51399" s="30"/>
      <c r="G51399" s="30"/>
      <c r="H51399" s="30"/>
      <c r="I51399" s="30"/>
      <c r="J51399" s="30"/>
      <c r="K51399" s="31"/>
    </row>
    <row r="51400" spans="1:11" x14ac:dyDescent="0.3">
      <c r="A51400" s="26"/>
      <c r="B51400" s="27"/>
      <c r="C51400" s="27"/>
      <c r="D51400" s="27"/>
      <c r="E51400" s="27"/>
      <c r="F51400" s="27"/>
      <c r="G51400" s="27"/>
      <c r="H51400" s="27"/>
      <c r="I51400" s="27"/>
      <c r="J51400" s="27"/>
      <c r="K51400" s="28"/>
    </row>
    <row r="51401" spans="1:11" x14ac:dyDescent="0.3">
      <c r="A51401" s="29"/>
      <c r="B51401" s="30"/>
      <c r="C51401" s="30"/>
      <c r="D51401" s="30"/>
      <c r="E51401" s="30"/>
      <c r="F51401" s="30"/>
      <c r="G51401" s="30"/>
      <c r="H51401" s="30"/>
      <c r="I51401" s="30"/>
      <c r="J51401" s="30"/>
      <c r="K51401" s="31"/>
    </row>
    <row r="51402" spans="1:11" x14ac:dyDescent="0.3">
      <c r="A51402" s="29"/>
      <c r="B51402" s="30"/>
      <c r="C51402" s="30"/>
      <c r="D51402" s="30"/>
      <c r="E51402" s="30"/>
      <c r="F51402" s="30"/>
      <c r="G51402" s="30"/>
      <c r="H51402" s="30"/>
      <c r="I51402" s="30"/>
      <c r="J51402" s="30"/>
      <c r="K51402" s="31"/>
    </row>
    <row r="51403" spans="1:11" x14ac:dyDescent="0.3">
      <c r="A51403" s="29"/>
      <c r="B51403" s="30"/>
      <c r="C51403" s="30"/>
      <c r="D51403" s="30"/>
      <c r="E51403" s="30"/>
      <c r="F51403" s="30"/>
      <c r="G51403" s="30"/>
      <c r="H51403" s="30"/>
      <c r="I51403" s="30"/>
      <c r="J51403" s="30"/>
      <c r="K51403" s="31"/>
    </row>
    <row r="51404" spans="1:11" x14ac:dyDescent="0.3">
      <c r="A51404" s="26"/>
      <c r="B51404" s="27"/>
      <c r="C51404" s="27"/>
      <c r="D51404" s="27"/>
      <c r="E51404" s="27"/>
      <c r="F51404" s="27"/>
      <c r="G51404" s="27"/>
      <c r="H51404" s="27"/>
      <c r="I51404" s="27"/>
      <c r="J51404" s="27"/>
      <c r="K51404" s="28"/>
    </row>
    <row r="51405" spans="1:11" x14ac:dyDescent="0.3">
      <c r="A51405" s="29"/>
      <c r="B51405" s="30"/>
      <c r="C51405" s="30"/>
      <c r="D51405" s="30"/>
      <c r="E51405" s="30"/>
      <c r="F51405" s="30"/>
      <c r="G51405" s="30"/>
      <c r="H51405" s="30"/>
      <c r="I51405" s="30"/>
      <c r="J51405" s="30"/>
      <c r="K51405" s="31"/>
    </row>
    <row r="51406" spans="1:11" x14ac:dyDescent="0.3">
      <c r="A51406" s="26"/>
      <c r="B51406" s="27"/>
      <c r="C51406" s="27"/>
      <c r="D51406" s="27"/>
      <c r="E51406" s="27"/>
      <c r="F51406" s="27"/>
      <c r="G51406" s="27"/>
      <c r="H51406" s="27"/>
      <c r="I51406" s="27"/>
      <c r="J51406" s="27"/>
      <c r="K51406" s="28"/>
    </row>
    <row r="51407" spans="1:11" x14ac:dyDescent="0.3">
      <c r="A51407" s="29"/>
      <c r="B51407" s="30"/>
      <c r="C51407" s="30"/>
      <c r="D51407" s="30"/>
      <c r="E51407" s="30"/>
      <c r="F51407" s="30"/>
      <c r="G51407" s="30"/>
      <c r="H51407" s="30"/>
      <c r="I51407" s="30"/>
      <c r="J51407" s="30"/>
      <c r="K51407" s="31"/>
    </row>
    <row r="51408" spans="1:11" x14ac:dyDescent="0.3">
      <c r="A51408" s="26"/>
      <c r="B51408" s="27"/>
      <c r="C51408" s="27"/>
      <c r="D51408" s="27"/>
      <c r="E51408" s="27"/>
      <c r="F51408" s="27"/>
      <c r="G51408" s="27"/>
      <c r="H51408" s="27"/>
      <c r="I51408" s="27"/>
      <c r="J51408" s="27"/>
      <c r="K51408" s="28"/>
    </row>
    <row r="51409" spans="1:11" x14ac:dyDescent="0.3">
      <c r="A51409" s="29"/>
      <c r="B51409" s="30"/>
      <c r="C51409" s="30"/>
      <c r="D51409" s="30"/>
      <c r="E51409" s="30"/>
      <c r="F51409" s="30"/>
      <c r="G51409" s="30"/>
      <c r="H51409" s="30"/>
      <c r="I51409" s="30"/>
      <c r="J51409" s="30"/>
      <c r="K51409" s="31"/>
    </row>
    <row r="51410" spans="1:11" x14ac:dyDescent="0.3">
      <c r="A51410" s="26"/>
      <c r="B51410" s="27"/>
      <c r="C51410" s="27"/>
      <c r="D51410" s="27"/>
      <c r="E51410" s="27"/>
      <c r="F51410" s="27"/>
      <c r="G51410" s="27"/>
      <c r="H51410" s="27"/>
      <c r="I51410" s="27"/>
      <c r="J51410" s="27"/>
      <c r="K51410" s="28"/>
    </row>
    <row r="51411" spans="1:11" x14ac:dyDescent="0.3">
      <c r="A51411" s="29"/>
      <c r="B51411" s="30"/>
      <c r="C51411" s="30"/>
      <c r="D51411" s="30"/>
      <c r="E51411" s="30"/>
      <c r="F51411" s="30"/>
      <c r="G51411" s="30"/>
      <c r="H51411" s="30"/>
      <c r="I51411" s="30"/>
      <c r="J51411" s="30"/>
      <c r="K51411" s="31"/>
    </row>
    <row r="51412" spans="1:11" x14ac:dyDescent="0.3">
      <c r="A51412" s="26"/>
      <c r="B51412" s="27"/>
      <c r="C51412" s="27"/>
      <c r="D51412" s="27"/>
      <c r="E51412" s="27"/>
      <c r="F51412" s="27"/>
      <c r="G51412" s="27"/>
      <c r="H51412" s="27"/>
      <c r="I51412" s="27"/>
      <c r="J51412" s="27"/>
      <c r="K51412" s="28"/>
    </row>
    <row r="51413" spans="1:11" x14ac:dyDescent="0.3">
      <c r="A51413" s="29"/>
      <c r="B51413" s="30"/>
      <c r="C51413" s="30"/>
      <c r="D51413" s="30"/>
      <c r="E51413" s="30"/>
      <c r="F51413" s="30"/>
      <c r="G51413" s="30"/>
      <c r="H51413" s="30"/>
      <c r="I51413" s="30"/>
      <c r="J51413" s="30"/>
      <c r="K51413" s="31"/>
    </row>
    <row r="51414" spans="1:11" x14ac:dyDescent="0.3">
      <c r="A51414" s="26"/>
      <c r="B51414" s="27"/>
      <c r="C51414" s="27"/>
      <c r="D51414" s="27"/>
      <c r="E51414" s="27"/>
      <c r="F51414" s="27"/>
      <c r="G51414" s="27"/>
      <c r="H51414" s="27"/>
      <c r="I51414" s="27"/>
      <c r="J51414" s="27"/>
      <c r="K51414" s="28"/>
    </row>
    <row r="51415" spans="1:11" x14ac:dyDescent="0.3">
      <c r="A51415" s="26"/>
      <c r="B51415" s="27"/>
      <c r="C51415" s="27"/>
      <c r="D51415" s="27"/>
      <c r="E51415" s="27"/>
      <c r="F51415" s="27"/>
      <c r="G51415" s="27"/>
      <c r="H51415" s="27"/>
      <c r="I51415" s="27"/>
      <c r="J51415" s="27"/>
      <c r="K51415" s="28"/>
    </row>
    <row r="51416" spans="1:11" x14ac:dyDescent="0.3">
      <c r="A51416" s="29"/>
      <c r="B51416" s="30"/>
      <c r="C51416" s="30"/>
      <c r="D51416" s="30"/>
      <c r="E51416" s="30"/>
      <c r="F51416" s="30"/>
      <c r="G51416" s="30"/>
      <c r="H51416" s="30"/>
      <c r="I51416" s="30"/>
      <c r="J51416" s="30"/>
      <c r="K51416" s="31"/>
    </row>
    <row r="51417" spans="1:11" x14ac:dyDescent="0.3">
      <c r="A51417" s="26"/>
      <c r="B51417" s="27"/>
      <c r="C51417" s="27"/>
      <c r="D51417" s="27"/>
      <c r="E51417" s="27"/>
      <c r="F51417" s="27"/>
      <c r="G51417" s="27"/>
      <c r="H51417" s="27"/>
      <c r="I51417" s="27"/>
      <c r="J51417" s="27"/>
      <c r="K51417" s="28"/>
    </row>
    <row r="51418" spans="1:11" x14ac:dyDescent="0.3">
      <c r="A51418" s="29"/>
      <c r="B51418" s="30"/>
      <c r="C51418" s="30"/>
      <c r="D51418" s="30"/>
      <c r="E51418" s="30"/>
      <c r="F51418" s="30"/>
      <c r="G51418" s="30"/>
      <c r="H51418" s="30"/>
      <c r="I51418" s="30"/>
      <c r="J51418" s="30"/>
      <c r="K51418" s="31"/>
    </row>
    <row r="51419" spans="1:11" x14ac:dyDescent="0.3">
      <c r="A51419" s="26"/>
      <c r="B51419" s="27"/>
      <c r="C51419" s="27"/>
      <c r="D51419" s="27"/>
      <c r="E51419" s="27"/>
      <c r="F51419" s="27"/>
      <c r="G51419" s="27"/>
      <c r="H51419" s="27"/>
      <c r="I51419" s="27"/>
      <c r="J51419" s="27"/>
      <c r="K51419" s="28"/>
    </row>
    <row r="51420" spans="1:11" x14ac:dyDescent="0.3">
      <c r="A51420" s="29"/>
      <c r="B51420" s="30"/>
      <c r="C51420" s="30"/>
      <c r="D51420" s="30"/>
      <c r="E51420" s="30"/>
      <c r="F51420" s="30"/>
      <c r="G51420" s="30"/>
      <c r="H51420" s="30"/>
      <c r="I51420" s="30"/>
      <c r="J51420" s="30"/>
      <c r="K51420" s="31"/>
    </row>
    <row r="51421" spans="1:11" x14ac:dyDescent="0.3">
      <c r="A51421" s="29"/>
      <c r="B51421" s="30"/>
      <c r="C51421" s="30"/>
      <c r="D51421" s="30"/>
      <c r="E51421" s="30"/>
      <c r="F51421" s="30"/>
      <c r="G51421" s="30"/>
      <c r="H51421" s="30"/>
      <c r="I51421" s="30"/>
      <c r="J51421" s="30"/>
      <c r="K51421" s="31"/>
    </row>
    <row r="51422" spans="1:11" x14ac:dyDescent="0.3">
      <c r="A51422" s="26"/>
      <c r="B51422" s="27"/>
      <c r="C51422" s="27"/>
      <c r="D51422" s="27"/>
      <c r="E51422" s="27"/>
      <c r="F51422" s="27"/>
      <c r="G51422" s="27"/>
      <c r="H51422" s="27"/>
      <c r="I51422" s="27"/>
      <c r="J51422" s="27"/>
      <c r="K51422" s="28"/>
    </row>
    <row r="51423" spans="1:11" x14ac:dyDescent="0.3">
      <c r="A51423" s="26"/>
      <c r="B51423" s="27"/>
      <c r="C51423" s="27"/>
      <c r="D51423" s="27"/>
      <c r="E51423" s="27"/>
      <c r="F51423" s="27"/>
      <c r="G51423" s="27"/>
      <c r="H51423" s="27"/>
      <c r="I51423" s="27"/>
      <c r="J51423" s="27"/>
      <c r="K51423" s="28"/>
    </row>
    <row r="51424" spans="1:11" x14ac:dyDescent="0.3">
      <c r="A51424" s="26"/>
      <c r="B51424" s="27"/>
      <c r="C51424" s="27"/>
      <c r="D51424" s="27"/>
      <c r="E51424" s="27"/>
      <c r="F51424" s="27"/>
      <c r="G51424" s="27"/>
      <c r="H51424" s="27"/>
      <c r="I51424" s="27"/>
      <c r="J51424" s="27"/>
      <c r="K51424" s="28"/>
    </row>
    <row r="51425" spans="1:11" x14ac:dyDescent="0.3">
      <c r="A51425" s="26"/>
      <c r="B51425" s="27"/>
      <c r="C51425" s="27"/>
      <c r="D51425" s="27"/>
      <c r="E51425" s="27"/>
      <c r="F51425" s="27"/>
      <c r="G51425" s="27"/>
      <c r="H51425" s="27"/>
      <c r="I51425" s="27"/>
      <c r="J51425" s="27"/>
      <c r="K51425" s="28"/>
    </row>
    <row r="51426" spans="1:11" x14ac:dyDescent="0.3">
      <c r="A51426" s="29"/>
      <c r="B51426" s="30"/>
      <c r="C51426" s="30"/>
      <c r="D51426" s="30"/>
      <c r="E51426" s="30"/>
      <c r="F51426" s="30"/>
      <c r="G51426" s="30"/>
      <c r="H51426" s="30"/>
      <c r="I51426" s="30"/>
      <c r="J51426" s="30"/>
      <c r="K51426" s="31"/>
    </row>
    <row r="51427" spans="1:11" x14ac:dyDescent="0.3">
      <c r="A51427" s="29"/>
      <c r="B51427" s="30"/>
      <c r="C51427" s="30"/>
      <c r="D51427" s="30"/>
      <c r="E51427" s="30"/>
      <c r="F51427" s="30"/>
      <c r="G51427" s="30"/>
      <c r="H51427" s="30"/>
      <c r="I51427" s="30"/>
      <c r="J51427" s="30"/>
      <c r="K51427" s="31"/>
    </row>
    <row r="51428" spans="1:11" x14ac:dyDescent="0.3">
      <c r="A51428" s="26"/>
      <c r="B51428" s="27"/>
      <c r="C51428" s="27"/>
      <c r="D51428" s="27"/>
      <c r="E51428" s="27"/>
      <c r="F51428" s="27"/>
      <c r="G51428" s="27"/>
      <c r="H51428" s="27"/>
      <c r="I51428" s="27"/>
      <c r="J51428" s="27"/>
      <c r="K51428" s="28"/>
    </row>
    <row r="51429" spans="1:11" x14ac:dyDescent="0.3">
      <c r="A51429" s="29"/>
      <c r="B51429" s="30"/>
      <c r="C51429" s="30"/>
      <c r="D51429" s="30"/>
      <c r="E51429" s="30"/>
      <c r="F51429" s="30"/>
      <c r="G51429" s="30"/>
      <c r="H51429" s="30"/>
      <c r="I51429" s="30"/>
      <c r="J51429" s="30"/>
      <c r="K51429" s="31"/>
    </row>
    <row r="51430" spans="1:11" x14ac:dyDescent="0.3">
      <c r="A51430" s="26"/>
      <c r="B51430" s="27"/>
      <c r="C51430" s="27"/>
      <c r="D51430" s="27"/>
      <c r="E51430" s="27"/>
      <c r="F51430" s="27"/>
      <c r="G51430" s="27"/>
      <c r="H51430" s="27"/>
      <c r="I51430" s="27"/>
      <c r="J51430" s="27"/>
      <c r="K51430" s="28"/>
    </row>
    <row r="51431" spans="1:11" x14ac:dyDescent="0.3">
      <c r="A51431" s="29"/>
      <c r="B51431" s="30"/>
      <c r="C51431" s="30"/>
      <c r="D51431" s="30"/>
      <c r="E51431" s="30"/>
      <c r="F51431" s="30"/>
      <c r="G51431" s="30"/>
      <c r="H51431" s="30"/>
      <c r="I51431" s="30"/>
      <c r="J51431" s="30"/>
      <c r="K51431" s="31"/>
    </row>
    <row r="51432" spans="1:11" x14ac:dyDescent="0.3">
      <c r="A51432" s="29"/>
      <c r="B51432" s="30"/>
      <c r="C51432" s="30"/>
      <c r="D51432" s="30"/>
      <c r="E51432" s="30"/>
      <c r="F51432" s="30"/>
      <c r="G51432" s="30"/>
      <c r="H51432" s="30"/>
      <c r="I51432" s="30"/>
      <c r="J51432" s="30"/>
      <c r="K51432" s="31"/>
    </row>
    <row r="51433" spans="1:11" x14ac:dyDescent="0.3">
      <c r="A51433" s="26"/>
      <c r="B51433" s="27"/>
      <c r="C51433" s="27"/>
      <c r="D51433" s="27"/>
      <c r="E51433" s="27"/>
      <c r="F51433" s="27"/>
      <c r="G51433" s="27"/>
      <c r="H51433" s="27"/>
      <c r="I51433" s="27"/>
      <c r="J51433" s="27"/>
      <c r="K51433" s="28"/>
    </row>
    <row r="51434" spans="1:11" x14ac:dyDescent="0.3">
      <c r="A51434" s="29"/>
      <c r="B51434" s="30"/>
      <c r="C51434" s="30"/>
      <c r="D51434" s="30"/>
      <c r="E51434" s="30"/>
      <c r="F51434" s="30"/>
      <c r="G51434" s="30"/>
      <c r="H51434" s="30"/>
      <c r="I51434" s="30"/>
      <c r="J51434" s="30"/>
      <c r="K51434" s="31"/>
    </row>
    <row r="51435" spans="1:11" x14ac:dyDescent="0.3">
      <c r="A51435" s="26"/>
      <c r="B51435" s="27"/>
      <c r="C51435" s="27"/>
      <c r="D51435" s="27"/>
      <c r="E51435" s="27"/>
      <c r="F51435" s="27"/>
      <c r="G51435" s="27"/>
      <c r="H51435" s="27"/>
      <c r="I51435" s="27"/>
      <c r="J51435" s="27"/>
      <c r="K51435" s="28"/>
    </row>
    <row r="51436" spans="1:11" x14ac:dyDescent="0.3">
      <c r="A51436" s="26"/>
      <c r="B51436" s="27"/>
      <c r="C51436" s="27"/>
      <c r="D51436" s="27"/>
      <c r="E51436" s="27"/>
      <c r="F51436" s="27"/>
      <c r="G51436" s="27"/>
      <c r="H51436" s="27"/>
      <c r="I51436" s="27"/>
      <c r="J51436" s="27"/>
      <c r="K51436" s="28"/>
    </row>
    <row r="51437" spans="1:11" x14ac:dyDescent="0.3">
      <c r="A51437" s="29"/>
      <c r="B51437" s="30"/>
      <c r="C51437" s="30"/>
      <c r="D51437" s="30"/>
      <c r="E51437" s="30"/>
      <c r="F51437" s="30"/>
      <c r="G51437" s="30"/>
      <c r="H51437" s="30"/>
      <c r="I51437" s="30"/>
      <c r="J51437" s="30"/>
      <c r="K51437" s="31"/>
    </row>
    <row r="51438" spans="1:11" x14ac:dyDescent="0.3">
      <c r="A51438" s="26"/>
      <c r="B51438" s="27"/>
      <c r="C51438" s="27"/>
      <c r="D51438" s="27"/>
      <c r="E51438" s="27"/>
      <c r="F51438" s="27"/>
      <c r="G51438" s="27"/>
      <c r="H51438" s="27"/>
      <c r="I51438" s="27"/>
      <c r="J51438" s="27"/>
      <c r="K51438" s="28"/>
    </row>
    <row r="51439" spans="1:11" x14ac:dyDescent="0.3">
      <c r="A51439" s="26"/>
      <c r="B51439" s="27"/>
      <c r="C51439" s="27"/>
      <c r="D51439" s="27"/>
      <c r="E51439" s="27"/>
      <c r="F51439" s="27"/>
      <c r="G51439" s="27"/>
      <c r="H51439" s="27"/>
      <c r="I51439" s="27"/>
      <c r="J51439" s="27"/>
      <c r="K51439" s="28"/>
    </row>
    <row r="51440" spans="1:11" x14ac:dyDescent="0.3">
      <c r="A51440" s="26"/>
      <c r="B51440" s="27"/>
      <c r="C51440" s="27"/>
      <c r="D51440" s="27"/>
      <c r="E51440" s="27"/>
      <c r="F51440" s="27"/>
      <c r="G51440" s="27"/>
      <c r="H51440" s="27"/>
      <c r="I51440" s="27"/>
      <c r="J51440" s="27"/>
      <c r="K51440" s="28"/>
    </row>
    <row r="51441" spans="1:11" x14ac:dyDescent="0.3">
      <c r="A51441" s="29"/>
      <c r="B51441" s="30"/>
      <c r="C51441" s="30"/>
      <c r="D51441" s="30"/>
      <c r="E51441" s="30"/>
      <c r="F51441" s="30"/>
      <c r="G51441" s="30"/>
      <c r="H51441" s="30"/>
      <c r="I51441" s="30"/>
      <c r="J51441" s="30"/>
      <c r="K51441" s="31"/>
    </row>
    <row r="51442" spans="1:11" x14ac:dyDescent="0.3">
      <c r="A51442" s="26"/>
      <c r="B51442" s="27"/>
      <c r="C51442" s="27"/>
      <c r="D51442" s="27"/>
      <c r="E51442" s="27"/>
      <c r="F51442" s="27"/>
      <c r="G51442" s="27"/>
      <c r="H51442" s="27"/>
      <c r="I51442" s="27"/>
      <c r="J51442" s="27"/>
      <c r="K51442" s="28"/>
    </row>
    <row r="51443" spans="1:11" x14ac:dyDescent="0.3">
      <c r="A51443" s="29"/>
      <c r="B51443" s="30"/>
      <c r="C51443" s="30"/>
      <c r="D51443" s="30"/>
      <c r="E51443" s="30"/>
      <c r="F51443" s="30"/>
      <c r="G51443" s="30"/>
      <c r="H51443" s="30"/>
      <c r="I51443" s="30"/>
      <c r="J51443" s="30"/>
      <c r="K51443" s="31"/>
    </row>
    <row r="51444" spans="1:11" x14ac:dyDescent="0.3">
      <c r="A51444" s="26"/>
      <c r="B51444" s="27"/>
      <c r="C51444" s="27"/>
      <c r="D51444" s="27"/>
      <c r="E51444" s="27"/>
      <c r="F51444" s="27"/>
      <c r="G51444" s="27"/>
      <c r="H51444" s="27"/>
      <c r="I51444" s="27"/>
      <c r="J51444" s="27"/>
      <c r="K51444" s="28"/>
    </row>
    <row r="51445" spans="1:11" x14ac:dyDescent="0.3">
      <c r="A51445" s="29"/>
      <c r="B51445" s="30"/>
      <c r="C51445" s="30"/>
      <c r="D51445" s="30"/>
      <c r="E51445" s="30"/>
      <c r="F51445" s="30"/>
      <c r="G51445" s="30"/>
      <c r="H51445" s="30"/>
      <c r="I51445" s="30"/>
      <c r="J51445" s="30"/>
      <c r="K51445" s="31"/>
    </row>
    <row r="51446" spans="1:11" x14ac:dyDescent="0.3">
      <c r="A51446" s="26"/>
      <c r="B51446" s="27"/>
      <c r="C51446" s="27"/>
      <c r="D51446" s="27"/>
      <c r="E51446" s="27"/>
      <c r="F51446" s="27"/>
      <c r="G51446" s="27"/>
      <c r="H51446" s="27"/>
      <c r="I51446" s="27"/>
      <c r="J51446" s="27"/>
      <c r="K51446" s="28"/>
    </row>
    <row r="51447" spans="1:11" x14ac:dyDescent="0.3">
      <c r="A51447" s="29"/>
      <c r="B51447" s="30"/>
      <c r="C51447" s="30"/>
      <c r="D51447" s="30"/>
      <c r="E51447" s="30"/>
      <c r="F51447" s="30"/>
      <c r="G51447" s="30"/>
      <c r="H51447" s="30"/>
      <c r="I51447" s="30"/>
      <c r="J51447" s="30"/>
      <c r="K51447" s="31"/>
    </row>
    <row r="51448" spans="1:11" x14ac:dyDescent="0.3">
      <c r="A51448" s="26"/>
      <c r="B51448" s="27"/>
      <c r="C51448" s="27"/>
      <c r="D51448" s="27"/>
      <c r="E51448" s="27"/>
      <c r="F51448" s="27"/>
      <c r="G51448" s="27"/>
      <c r="H51448" s="27"/>
      <c r="I51448" s="27"/>
      <c r="J51448" s="27"/>
      <c r="K51448" s="28"/>
    </row>
    <row r="51449" spans="1:11" x14ac:dyDescent="0.3">
      <c r="A51449" s="29"/>
      <c r="B51449" s="30"/>
      <c r="C51449" s="30"/>
      <c r="D51449" s="30"/>
      <c r="E51449" s="30"/>
      <c r="F51449" s="30"/>
      <c r="G51449" s="30"/>
      <c r="H51449" s="30"/>
      <c r="I51449" s="30"/>
      <c r="J51449" s="30"/>
      <c r="K51449" s="31"/>
    </row>
    <row r="51450" spans="1:11" x14ac:dyDescent="0.3">
      <c r="A51450" s="26"/>
      <c r="B51450" s="27"/>
      <c r="C51450" s="27"/>
      <c r="D51450" s="27"/>
      <c r="E51450" s="27"/>
      <c r="F51450" s="27"/>
      <c r="G51450" s="27"/>
      <c r="H51450" s="27"/>
      <c r="I51450" s="27"/>
      <c r="J51450" s="27"/>
      <c r="K51450" s="28"/>
    </row>
    <row r="51451" spans="1:11" x14ac:dyDescent="0.3">
      <c r="A51451" s="29"/>
      <c r="B51451" s="30"/>
      <c r="C51451" s="30"/>
      <c r="D51451" s="30"/>
      <c r="E51451" s="30"/>
      <c r="F51451" s="30"/>
      <c r="G51451" s="30"/>
      <c r="H51451" s="30"/>
      <c r="I51451" s="30"/>
      <c r="J51451" s="30"/>
      <c r="K51451" s="31"/>
    </row>
    <row r="51452" spans="1:11" x14ac:dyDescent="0.3">
      <c r="A51452" s="26"/>
      <c r="B51452" s="27"/>
      <c r="C51452" s="27"/>
      <c r="D51452" s="27"/>
      <c r="E51452" s="27"/>
      <c r="F51452" s="27"/>
      <c r="G51452" s="27"/>
      <c r="H51452" s="27"/>
      <c r="I51452" s="27"/>
      <c r="J51452" s="27"/>
      <c r="K51452" s="28"/>
    </row>
    <row r="51453" spans="1:11" x14ac:dyDescent="0.3">
      <c r="A51453" s="29"/>
      <c r="B51453" s="30"/>
      <c r="C51453" s="30"/>
      <c r="D51453" s="30"/>
      <c r="E51453" s="30"/>
      <c r="F51453" s="30"/>
      <c r="G51453" s="30"/>
      <c r="H51453" s="30"/>
      <c r="I51453" s="30"/>
      <c r="J51453" s="30"/>
      <c r="K51453" s="31"/>
    </row>
    <row r="51454" spans="1:11" x14ac:dyDescent="0.3">
      <c r="A51454" s="26"/>
      <c r="B51454" s="27"/>
      <c r="C51454" s="27"/>
      <c r="D51454" s="27"/>
      <c r="E51454" s="27"/>
      <c r="F51454" s="27"/>
      <c r="G51454" s="27"/>
      <c r="H51454" s="27"/>
      <c r="I51454" s="27"/>
      <c r="J51454" s="27"/>
      <c r="K51454" s="28"/>
    </row>
    <row r="51455" spans="1:11" x14ac:dyDescent="0.3">
      <c r="A51455" s="29"/>
      <c r="B51455" s="30"/>
      <c r="C51455" s="30"/>
      <c r="D51455" s="30"/>
      <c r="E51455" s="30"/>
      <c r="F51455" s="30"/>
      <c r="G51455" s="30"/>
      <c r="H51455" s="30"/>
      <c r="I51455" s="30"/>
      <c r="J51455" s="30"/>
      <c r="K51455" s="31"/>
    </row>
    <row r="51456" spans="1:11" x14ac:dyDescent="0.3">
      <c r="A51456" s="29"/>
      <c r="B51456" s="30"/>
      <c r="C51456" s="30"/>
      <c r="D51456" s="30"/>
      <c r="E51456" s="30"/>
      <c r="F51456" s="30"/>
      <c r="G51456" s="30"/>
      <c r="H51456" s="30"/>
      <c r="I51456" s="30"/>
      <c r="J51456" s="30"/>
      <c r="K51456" s="31"/>
    </row>
    <row r="51457" spans="1:11" x14ac:dyDescent="0.3">
      <c r="A51457" s="26"/>
      <c r="B51457" s="27"/>
      <c r="C51457" s="27"/>
      <c r="D51457" s="27"/>
      <c r="E51457" s="27"/>
      <c r="F51457" s="27"/>
      <c r="G51457" s="27"/>
      <c r="H51457" s="27"/>
      <c r="I51457" s="27"/>
      <c r="J51457" s="27"/>
      <c r="K51457" s="28"/>
    </row>
    <row r="51458" spans="1:11" x14ac:dyDescent="0.3">
      <c r="A51458" s="29"/>
      <c r="B51458" s="30"/>
      <c r="C51458" s="30"/>
      <c r="D51458" s="30"/>
      <c r="E51458" s="30"/>
      <c r="F51458" s="30"/>
      <c r="G51458" s="30"/>
      <c r="H51458" s="30"/>
      <c r="I51458" s="30"/>
      <c r="J51458" s="30"/>
      <c r="K51458" s="31"/>
    </row>
    <row r="51459" spans="1:11" x14ac:dyDescent="0.3">
      <c r="A51459" s="26"/>
      <c r="B51459" s="27"/>
      <c r="C51459" s="27"/>
      <c r="D51459" s="27"/>
      <c r="E51459" s="27"/>
      <c r="F51459" s="27"/>
      <c r="G51459" s="27"/>
      <c r="H51459" s="27"/>
      <c r="I51459" s="27"/>
      <c r="J51459" s="27"/>
      <c r="K51459" s="28"/>
    </row>
    <row r="51460" spans="1:11" x14ac:dyDescent="0.3">
      <c r="A51460" s="29"/>
      <c r="B51460" s="30"/>
      <c r="C51460" s="30"/>
      <c r="D51460" s="30"/>
      <c r="E51460" s="30"/>
      <c r="F51460" s="30"/>
      <c r="G51460" s="30"/>
      <c r="H51460" s="30"/>
      <c r="I51460" s="30"/>
      <c r="J51460" s="30"/>
      <c r="K51460" s="31"/>
    </row>
    <row r="51461" spans="1:11" x14ac:dyDescent="0.3">
      <c r="A51461" s="26"/>
      <c r="B51461" s="27"/>
      <c r="C51461" s="27"/>
      <c r="D51461" s="27"/>
      <c r="E51461" s="27"/>
      <c r="F51461" s="27"/>
      <c r="G51461" s="27"/>
      <c r="H51461" s="27"/>
      <c r="I51461" s="27"/>
      <c r="J51461" s="27"/>
      <c r="K51461" s="28"/>
    </row>
    <row r="51462" spans="1:11" x14ac:dyDescent="0.3">
      <c r="A51462" s="29"/>
      <c r="B51462" s="30"/>
      <c r="C51462" s="30"/>
      <c r="D51462" s="30"/>
      <c r="E51462" s="30"/>
      <c r="F51462" s="30"/>
      <c r="G51462" s="30"/>
      <c r="H51462" s="30"/>
      <c r="I51462" s="30"/>
      <c r="J51462" s="30"/>
      <c r="K51462" s="31"/>
    </row>
    <row r="51463" spans="1:11" x14ac:dyDescent="0.3">
      <c r="A51463" s="26"/>
      <c r="B51463" s="27"/>
      <c r="C51463" s="27"/>
      <c r="D51463" s="27"/>
      <c r="E51463" s="27"/>
      <c r="F51463" s="27"/>
      <c r="G51463" s="27"/>
      <c r="H51463" s="27"/>
      <c r="I51463" s="27"/>
      <c r="J51463" s="27"/>
      <c r="K51463" s="28"/>
    </row>
    <row r="51464" spans="1:11" x14ac:dyDescent="0.3">
      <c r="A51464" s="29"/>
      <c r="B51464" s="30"/>
      <c r="C51464" s="30"/>
      <c r="D51464" s="30"/>
      <c r="E51464" s="30"/>
      <c r="F51464" s="30"/>
      <c r="G51464" s="30"/>
      <c r="H51464" s="30"/>
      <c r="I51464" s="30"/>
      <c r="J51464" s="30"/>
      <c r="K51464" s="31"/>
    </row>
    <row r="51465" spans="1:11" x14ac:dyDescent="0.3">
      <c r="A51465" s="26"/>
      <c r="B51465" s="27"/>
      <c r="C51465" s="27"/>
      <c r="D51465" s="27"/>
      <c r="E51465" s="27"/>
      <c r="F51465" s="27"/>
      <c r="G51465" s="27"/>
      <c r="H51465" s="27"/>
      <c r="I51465" s="27"/>
      <c r="J51465" s="27"/>
      <c r="K51465" s="28"/>
    </row>
    <row r="51466" spans="1:11" x14ac:dyDescent="0.3">
      <c r="A51466" s="29"/>
      <c r="B51466" s="30"/>
      <c r="C51466" s="30"/>
      <c r="D51466" s="30"/>
      <c r="E51466" s="30"/>
      <c r="F51466" s="30"/>
      <c r="G51466" s="30"/>
      <c r="H51466" s="30"/>
      <c r="I51466" s="30"/>
      <c r="J51466" s="30"/>
      <c r="K51466" s="31"/>
    </row>
    <row r="51467" spans="1:11" x14ac:dyDescent="0.3">
      <c r="A51467" s="26"/>
      <c r="B51467" s="27"/>
      <c r="C51467" s="27"/>
      <c r="D51467" s="27"/>
      <c r="E51467" s="27"/>
      <c r="F51467" s="27"/>
      <c r="G51467" s="27"/>
      <c r="H51467" s="27"/>
      <c r="I51467" s="27"/>
      <c r="J51467" s="27"/>
      <c r="K51467" s="28"/>
    </row>
    <row r="51468" spans="1:11" x14ac:dyDescent="0.3">
      <c r="A51468" s="26"/>
      <c r="B51468" s="27"/>
      <c r="C51468" s="27"/>
      <c r="D51468" s="27"/>
      <c r="E51468" s="27"/>
      <c r="F51468" s="27"/>
      <c r="G51468" s="27"/>
      <c r="H51468" s="27"/>
      <c r="I51468" s="27"/>
      <c r="J51468" s="27"/>
      <c r="K51468" s="28"/>
    </row>
    <row r="51469" spans="1:11" x14ac:dyDescent="0.3">
      <c r="A51469" s="29"/>
      <c r="B51469" s="30"/>
      <c r="C51469" s="30"/>
      <c r="D51469" s="30"/>
      <c r="E51469" s="30"/>
      <c r="F51469" s="30"/>
      <c r="G51469" s="30"/>
      <c r="H51469" s="30"/>
      <c r="I51469" s="30"/>
      <c r="J51469" s="30"/>
      <c r="K51469" s="31"/>
    </row>
    <row r="51470" spans="1:11" x14ac:dyDescent="0.3">
      <c r="A51470" s="26"/>
      <c r="B51470" s="27"/>
      <c r="C51470" s="27"/>
      <c r="D51470" s="27"/>
      <c r="E51470" s="27"/>
      <c r="F51470" s="27"/>
      <c r="G51470" s="27"/>
      <c r="H51470" s="27"/>
      <c r="I51470" s="27"/>
      <c r="J51470" s="27"/>
      <c r="K51470" s="28"/>
    </row>
    <row r="51471" spans="1:11" x14ac:dyDescent="0.3">
      <c r="A51471" s="29"/>
      <c r="B51471" s="30"/>
      <c r="C51471" s="30"/>
      <c r="D51471" s="30"/>
      <c r="E51471" s="30"/>
      <c r="F51471" s="30"/>
      <c r="G51471" s="30"/>
      <c r="H51471" s="30"/>
      <c r="I51471" s="30"/>
      <c r="J51471" s="30"/>
      <c r="K51471" s="31"/>
    </row>
    <row r="51472" spans="1:11" x14ac:dyDescent="0.3">
      <c r="A51472" s="26"/>
      <c r="B51472" s="27"/>
      <c r="C51472" s="27"/>
      <c r="D51472" s="27"/>
      <c r="E51472" s="27"/>
      <c r="F51472" s="27"/>
      <c r="G51472" s="27"/>
      <c r="H51472" s="27"/>
      <c r="I51472" s="27"/>
      <c r="J51472" s="27"/>
      <c r="K51472" s="28"/>
    </row>
    <row r="51473" spans="1:11" x14ac:dyDescent="0.3">
      <c r="A51473" s="29"/>
      <c r="B51473" s="30"/>
      <c r="C51473" s="30"/>
      <c r="D51473" s="30"/>
      <c r="E51473" s="30"/>
      <c r="F51473" s="30"/>
      <c r="G51473" s="30"/>
      <c r="H51473" s="30"/>
      <c r="I51473" s="30"/>
      <c r="J51473" s="30"/>
      <c r="K51473" s="31"/>
    </row>
    <row r="51474" spans="1:11" x14ac:dyDescent="0.3">
      <c r="A51474" s="26"/>
      <c r="B51474" s="27"/>
      <c r="C51474" s="27"/>
      <c r="D51474" s="27"/>
      <c r="E51474" s="27"/>
      <c r="F51474" s="27"/>
      <c r="G51474" s="27"/>
      <c r="H51474" s="27"/>
      <c r="I51474" s="27"/>
      <c r="J51474" s="27"/>
      <c r="K51474" s="28"/>
    </row>
    <row r="51475" spans="1:11" x14ac:dyDescent="0.3">
      <c r="A51475" s="29"/>
      <c r="B51475" s="30"/>
      <c r="C51475" s="30"/>
      <c r="D51475" s="30"/>
      <c r="E51475" s="30"/>
      <c r="F51475" s="30"/>
      <c r="G51475" s="30"/>
      <c r="H51475" s="30"/>
      <c r="I51475" s="30"/>
      <c r="J51475" s="30"/>
      <c r="K51475" s="31"/>
    </row>
    <row r="51476" spans="1:11" x14ac:dyDescent="0.3">
      <c r="A51476" s="26"/>
      <c r="B51476" s="27"/>
      <c r="C51476" s="27"/>
      <c r="D51476" s="27"/>
      <c r="E51476" s="27"/>
      <c r="F51476" s="27"/>
      <c r="G51476" s="27"/>
      <c r="H51476" s="27"/>
      <c r="I51476" s="27"/>
      <c r="J51476" s="27"/>
      <c r="K51476" s="28"/>
    </row>
    <row r="51477" spans="1:11" x14ac:dyDescent="0.3">
      <c r="A51477" s="29"/>
      <c r="B51477" s="30"/>
      <c r="C51477" s="30"/>
      <c r="D51477" s="30"/>
      <c r="E51477" s="30"/>
      <c r="F51477" s="30"/>
      <c r="G51477" s="30"/>
      <c r="H51477" s="30"/>
      <c r="I51477" s="30"/>
      <c r="J51477" s="30"/>
      <c r="K51477" s="31"/>
    </row>
    <row r="51478" spans="1:11" x14ac:dyDescent="0.3">
      <c r="A51478" s="26"/>
      <c r="B51478" s="27"/>
      <c r="C51478" s="27"/>
      <c r="D51478" s="27"/>
      <c r="E51478" s="27"/>
      <c r="F51478" s="27"/>
      <c r="G51478" s="27"/>
      <c r="H51478" s="27"/>
      <c r="I51478" s="27"/>
      <c r="J51478" s="27"/>
      <c r="K51478" s="28"/>
    </row>
    <row r="51479" spans="1:11" x14ac:dyDescent="0.3">
      <c r="A51479" s="26"/>
      <c r="B51479" s="27"/>
      <c r="C51479" s="27"/>
      <c r="D51479" s="27"/>
      <c r="E51479" s="27"/>
      <c r="F51479" s="27"/>
      <c r="G51479" s="27"/>
      <c r="H51479" s="27"/>
      <c r="I51479" s="27"/>
      <c r="J51479" s="27"/>
      <c r="K51479" s="28"/>
    </row>
    <row r="51480" spans="1:11" x14ac:dyDescent="0.3">
      <c r="A51480" s="29"/>
      <c r="B51480" s="30"/>
      <c r="C51480" s="30"/>
      <c r="D51480" s="30"/>
      <c r="E51480" s="30"/>
      <c r="F51480" s="30"/>
      <c r="G51480" s="30"/>
      <c r="H51480" s="30"/>
      <c r="I51480" s="30"/>
      <c r="J51480" s="30"/>
      <c r="K51480" s="31"/>
    </row>
    <row r="51481" spans="1:11" x14ac:dyDescent="0.3">
      <c r="A51481" s="26"/>
      <c r="B51481" s="27"/>
      <c r="C51481" s="27"/>
      <c r="D51481" s="27"/>
      <c r="E51481" s="27"/>
      <c r="F51481" s="27"/>
      <c r="G51481" s="27"/>
      <c r="H51481" s="27"/>
      <c r="I51481" s="27"/>
      <c r="J51481" s="27"/>
      <c r="K51481" s="28"/>
    </row>
    <row r="51482" spans="1:11" x14ac:dyDescent="0.3">
      <c r="A51482" s="29"/>
      <c r="B51482" s="30"/>
      <c r="C51482" s="30"/>
      <c r="D51482" s="30"/>
      <c r="E51482" s="30"/>
      <c r="F51482" s="30"/>
      <c r="G51482" s="30"/>
      <c r="H51482" s="30"/>
      <c r="I51482" s="30"/>
      <c r="J51482" s="30"/>
      <c r="K51482" s="31"/>
    </row>
    <row r="51483" spans="1:11" x14ac:dyDescent="0.3">
      <c r="A51483" s="26"/>
      <c r="B51483" s="27"/>
      <c r="C51483" s="27"/>
      <c r="D51483" s="27"/>
      <c r="E51483" s="27"/>
      <c r="F51483" s="27"/>
      <c r="G51483" s="27"/>
      <c r="H51483" s="27"/>
      <c r="I51483" s="27"/>
      <c r="J51483" s="27"/>
      <c r="K51483" s="28"/>
    </row>
    <row r="51484" spans="1:11" x14ac:dyDescent="0.3">
      <c r="A51484" s="29"/>
      <c r="B51484" s="30"/>
      <c r="C51484" s="30"/>
      <c r="D51484" s="30"/>
      <c r="E51484" s="30"/>
      <c r="F51484" s="30"/>
      <c r="G51484" s="30"/>
      <c r="H51484" s="30"/>
      <c r="I51484" s="30"/>
      <c r="J51484" s="30"/>
      <c r="K51484" s="31"/>
    </row>
    <row r="51485" spans="1:11" x14ac:dyDescent="0.3">
      <c r="A51485" s="26"/>
      <c r="B51485" s="27"/>
      <c r="C51485" s="27"/>
      <c r="D51485" s="27"/>
      <c r="E51485" s="27"/>
      <c r="F51485" s="27"/>
      <c r="G51485" s="27"/>
      <c r="H51485" s="27"/>
      <c r="I51485" s="27"/>
      <c r="J51485" s="27"/>
      <c r="K51485" s="28"/>
    </row>
    <row r="51486" spans="1:11" x14ac:dyDescent="0.3">
      <c r="A51486" s="29"/>
      <c r="B51486" s="30"/>
      <c r="C51486" s="30"/>
      <c r="D51486" s="30"/>
      <c r="E51486" s="30"/>
      <c r="F51486" s="30"/>
      <c r="G51486" s="30"/>
      <c r="H51486" s="30"/>
      <c r="I51486" s="30"/>
      <c r="J51486" s="30"/>
      <c r="K51486" s="31"/>
    </row>
    <row r="51487" spans="1:11" x14ac:dyDescent="0.3">
      <c r="A51487" s="29"/>
      <c r="B51487" s="30"/>
      <c r="C51487" s="30"/>
      <c r="D51487" s="30"/>
      <c r="E51487" s="30"/>
      <c r="F51487" s="30"/>
      <c r="G51487" s="30"/>
      <c r="H51487" s="30"/>
      <c r="I51487" s="30"/>
      <c r="J51487" s="30"/>
      <c r="K51487" s="31"/>
    </row>
    <row r="51488" spans="1:11" x14ac:dyDescent="0.3">
      <c r="A51488" s="29"/>
      <c r="B51488" s="30"/>
      <c r="C51488" s="30"/>
      <c r="D51488" s="30"/>
      <c r="E51488" s="30"/>
      <c r="F51488" s="30"/>
      <c r="G51488" s="30"/>
      <c r="H51488" s="30"/>
      <c r="I51488" s="30"/>
      <c r="J51488" s="30"/>
      <c r="K51488" s="31"/>
    </row>
    <row r="51489" spans="1:11" x14ac:dyDescent="0.3">
      <c r="A51489" s="29"/>
      <c r="B51489" s="30"/>
      <c r="C51489" s="30"/>
      <c r="D51489" s="30"/>
      <c r="E51489" s="30"/>
      <c r="F51489" s="30"/>
      <c r="G51489" s="30"/>
      <c r="H51489" s="30"/>
      <c r="I51489" s="30"/>
      <c r="J51489" s="30"/>
      <c r="K51489" s="31"/>
    </row>
    <row r="51490" spans="1:11" x14ac:dyDescent="0.3">
      <c r="A51490" s="29"/>
      <c r="B51490" s="30"/>
      <c r="C51490" s="30"/>
      <c r="D51490" s="30"/>
      <c r="E51490" s="30"/>
      <c r="F51490" s="30"/>
      <c r="G51490" s="30"/>
      <c r="H51490" s="30"/>
      <c r="I51490" s="30"/>
      <c r="J51490" s="30"/>
      <c r="K51490" s="31"/>
    </row>
    <row r="51491" spans="1:11" x14ac:dyDescent="0.3">
      <c r="A51491" s="26"/>
      <c r="B51491" s="27"/>
      <c r="C51491" s="27"/>
      <c r="D51491" s="27"/>
      <c r="E51491" s="27"/>
      <c r="F51491" s="27"/>
      <c r="G51491" s="27"/>
      <c r="H51491" s="27"/>
      <c r="I51491" s="27"/>
      <c r="J51491" s="27"/>
      <c r="K51491" s="28"/>
    </row>
    <row r="51492" spans="1:11" x14ac:dyDescent="0.3">
      <c r="A51492" s="29"/>
      <c r="B51492" s="30"/>
      <c r="C51492" s="30"/>
      <c r="D51492" s="30"/>
      <c r="E51492" s="30"/>
      <c r="F51492" s="30"/>
      <c r="G51492" s="30"/>
      <c r="H51492" s="30"/>
      <c r="I51492" s="30"/>
      <c r="J51492" s="30"/>
      <c r="K51492" s="31"/>
    </row>
    <row r="51493" spans="1:11" x14ac:dyDescent="0.3">
      <c r="A51493" s="26"/>
      <c r="B51493" s="27"/>
      <c r="C51493" s="27"/>
      <c r="D51493" s="27"/>
      <c r="E51493" s="27"/>
      <c r="F51493" s="27"/>
      <c r="G51493" s="27"/>
      <c r="H51493" s="27"/>
      <c r="I51493" s="27"/>
      <c r="J51493" s="27"/>
      <c r="K51493" s="28"/>
    </row>
    <row r="51494" spans="1:11" x14ac:dyDescent="0.3">
      <c r="A51494" s="29"/>
      <c r="B51494" s="30"/>
      <c r="C51494" s="30"/>
      <c r="D51494" s="30"/>
      <c r="E51494" s="30"/>
      <c r="F51494" s="30"/>
      <c r="G51494" s="30"/>
      <c r="H51494" s="30"/>
      <c r="I51494" s="30"/>
      <c r="J51494" s="30"/>
      <c r="K51494" s="31"/>
    </row>
    <row r="51495" spans="1:11" x14ac:dyDescent="0.3">
      <c r="A51495" s="26"/>
      <c r="B51495" s="27"/>
      <c r="C51495" s="27"/>
      <c r="D51495" s="27"/>
      <c r="E51495" s="27"/>
      <c r="F51495" s="27"/>
      <c r="G51495" s="27"/>
      <c r="H51495" s="27"/>
      <c r="I51495" s="27"/>
      <c r="J51495" s="27"/>
      <c r="K51495" s="28"/>
    </row>
    <row r="51496" spans="1:11" x14ac:dyDescent="0.3">
      <c r="A51496" s="26"/>
      <c r="B51496" s="27"/>
      <c r="C51496" s="27"/>
      <c r="D51496" s="27"/>
      <c r="E51496" s="27"/>
      <c r="F51496" s="27"/>
      <c r="G51496" s="27"/>
      <c r="H51496" s="27"/>
      <c r="I51496" s="27"/>
      <c r="J51496" s="27"/>
      <c r="K51496" s="28"/>
    </row>
    <row r="51497" spans="1:11" x14ac:dyDescent="0.3">
      <c r="A51497" s="26"/>
      <c r="B51497" s="27"/>
      <c r="C51497" s="27"/>
      <c r="D51497" s="27"/>
      <c r="E51497" s="27"/>
      <c r="F51497" s="27"/>
      <c r="G51497" s="27"/>
      <c r="H51497" s="27"/>
      <c r="I51497" s="27"/>
      <c r="J51497" s="27"/>
      <c r="K51497" s="28"/>
    </row>
    <row r="51498" spans="1:11" x14ac:dyDescent="0.3">
      <c r="A51498" s="29"/>
      <c r="B51498" s="30"/>
      <c r="C51498" s="30"/>
      <c r="D51498" s="30"/>
      <c r="E51498" s="30"/>
      <c r="F51498" s="30"/>
      <c r="G51498" s="30"/>
      <c r="H51498" s="30"/>
      <c r="I51498" s="30"/>
      <c r="J51498" s="30"/>
      <c r="K51498" s="31"/>
    </row>
    <row r="51499" spans="1:11" x14ac:dyDescent="0.3">
      <c r="A51499" s="26"/>
      <c r="B51499" s="27"/>
      <c r="C51499" s="27"/>
      <c r="D51499" s="27"/>
      <c r="E51499" s="27"/>
      <c r="F51499" s="27"/>
      <c r="G51499" s="27"/>
      <c r="H51499" s="27"/>
      <c r="I51499" s="27"/>
      <c r="J51499" s="27"/>
      <c r="K51499" s="28"/>
    </row>
    <row r="51500" spans="1:11" x14ac:dyDescent="0.3">
      <c r="A51500" s="26"/>
      <c r="B51500" s="27"/>
      <c r="C51500" s="27"/>
      <c r="D51500" s="27"/>
      <c r="E51500" s="27"/>
      <c r="F51500" s="27"/>
      <c r="G51500" s="27"/>
      <c r="H51500" s="27"/>
      <c r="I51500" s="27"/>
      <c r="J51500" s="27"/>
      <c r="K51500" s="28"/>
    </row>
    <row r="51501" spans="1:11" x14ac:dyDescent="0.3">
      <c r="A51501" s="29"/>
      <c r="B51501" s="30"/>
      <c r="C51501" s="30"/>
      <c r="D51501" s="30"/>
      <c r="E51501" s="30"/>
      <c r="F51501" s="30"/>
      <c r="G51501" s="30"/>
      <c r="H51501" s="30"/>
      <c r="I51501" s="30"/>
      <c r="J51501" s="30"/>
      <c r="K51501" s="31"/>
    </row>
    <row r="51502" spans="1:11" x14ac:dyDescent="0.3">
      <c r="A51502" s="26"/>
      <c r="B51502" s="27"/>
      <c r="C51502" s="27"/>
      <c r="D51502" s="27"/>
      <c r="E51502" s="27"/>
      <c r="F51502" s="27"/>
      <c r="G51502" s="27"/>
      <c r="H51502" s="27"/>
      <c r="I51502" s="27"/>
      <c r="J51502" s="27"/>
      <c r="K51502" s="28"/>
    </row>
    <row r="51503" spans="1:11" x14ac:dyDescent="0.3">
      <c r="A51503" s="29"/>
      <c r="B51503" s="30"/>
      <c r="C51503" s="30"/>
      <c r="D51503" s="30"/>
      <c r="E51503" s="30"/>
      <c r="F51503" s="30"/>
      <c r="G51503" s="30"/>
      <c r="H51503" s="30"/>
      <c r="I51503" s="30"/>
      <c r="J51503" s="30"/>
      <c r="K51503" s="31"/>
    </row>
    <row r="51504" spans="1:11" x14ac:dyDescent="0.3">
      <c r="A51504" s="26"/>
      <c r="B51504" s="27"/>
      <c r="C51504" s="27"/>
      <c r="D51504" s="27"/>
      <c r="E51504" s="27"/>
      <c r="F51504" s="27"/>
      <c r="G51504" s="27"/>
      <c r="H51504" s="27"/>
      <c r="I51504" s="27"/>
      <c r="J51504" s="27"/>
      <c r="K51504" s="28"/>
    </row>
    <row r="51505" spans="1:11" x14ac:dyDescent="0.3">
      <c r="A51505" s="26"/>
      <c r="B51505" s="27"/>
      <c r="C51505" s="27"/>
      <c r="D51505" s="27"/>
      <c r="E51505" s="27"/>
      <c r="F51505" s="27"/>
      <c r="G51505" s="27"/>
      <c r="H51505" s="27"/>
      <c r="I51505" s="27"/>
      <c r="J51505" s="27"/>
      <c r="K51505" s="28"/>
    </row>
    <row r="51506" spans="1:11" x14ac:dyDescent="0.3">
      <c r="A51506" s="29"/>
      <c r="B51506" s="30"/>
      <c r="C51506" s="30"/>
      <c r="D51506" s="30"/>
      <c r="E51506" s="30"/>
      <c r="F51506" s="30"/>
      <c r="G51506" s="30"/>
      <c r="H51506" s="30"/>
      <c r="I51506" s="30"/>
      <c r="J51506" s="30"/>
      <c r="K51506" s="31"/>
    </row>
    <row r="51507" spans="1:11" x14ac:dyDescent="0.3">
      <c r="A51507" s="26"/>
      <c r="B51507" s="27"/>
      <c r="C51507" s="27"/>
      <c r="D51507" s="27"/>
      <c r="E51507" s="27"/>
      <c r="F51507" s="27"/>
      <c r="G51507" s="27"/>
      <c r="H51507" s="27"/>
      <c r="I51507" s="27"/>
      <c r="J51507" s="27"/>
      <c r="K51507" s="28"/>
    </row>
    <row r="51508" spans="1:11" x14ac:dyDescent="0.3">
      <c r="A51508" s="29"/>
      <c r="B51508" s="30"/>
      <c r="C51508" s="30"/>
      <c r="D51508" s="30"/>
      <c r="E51508" s="30"/>
      <c r="F51508" s="30"/>
      <c r="G51508" s="30"/>
      <c r="H51508" s="30"/>
      <c r="I51508" s="30"/>
      <c r="J51508" s="30"/>
      <c r="K51508" s="31"/>
    </row>
    <row r="51509" spans="1:11" x14ac:dyDescent="0.3">
      <c r="A51509" s="29"/>
      <c r="B51509" s="30"/>
      <c r="C51509" s="30"/>
      <c r="D51509" s="30"/>
      <c r="E51509" s="30"/>
      <c r="F51509" s="30"/>
      <c r="G51509" s="30"/>
      <c r="H51509" s="30"/>
      <c r="I51509" s="30"/>
      <c r="J51509" s="30"/>
      <c r="K51509" s="31"/>
    </row>
    <row r="51510" spans="1:11" x14ac:dyDescent="0.3">
      <c r="A51510" s="26"/>
      <c r="B51510" s="27"/>
      <c r="C51510" s="27"/>
      <c r="D51510" s="27"/>
      <c r="E51510" s="27"/>
      <c r="F51510" s="27"/>
      <c r="G51510" s="27"/>
      <c r="H51510" s="27"/>
      <c r="I51510" s="27"/>
      <c r="J51510" s="27"/>
      <c r="K51510" s="28"/>
    </row>
    <row r="51511" spans="1:11" x14ac:dyDescent="0.3">
      <c r="A51511" s="29"/>
      <c r="B51511" s="30"/>
      <c r="C51511" s="30"/>
      <c r="D51511" s="30"/>
      <c r="E51511" s="30"/>
      <c r="F51511" s="30"/>
      <c r="G51511" s="30"/>
      <c r="H51511" s="30"/>
      <c r="I51511" s="30"/>
      <c r="J51511" s="30"/>
      <c r="K51511" s="31"/>
    </row>
    <row r="51512" spans="1:11" x14ac:dyDescent="0.3">
      <c r="A51512" s="26"/>
      <c r="B51512" s="27"/>
      <c r="C51512" s="27"/>
      <c r="D51512" s="27"/>
      <c r="E51512" s="27"/>
      <c r="F51512" s="27"/>
      <c r="G51512" s="27"/>
      <c r="H51512" s="27"/>
      <c r="I51512" s="27"/>
      <c r="J51512" s="27"/>
      <c r="K51512" s="28"/>
    </row>
    <row r="51513" spans="1:11" x14ac:dyDescent="0.3">
      <c r="A51513" s="26"/>
      <c r="B51513" s="27"/>
      <c r="C51513" s="27"/>
      <c r="D51513" s="27"/>
      <c r="E51513" s="27"/>
      <c r="F51513" s="27"/>
      <c r="G51513" s="27"/>
      <c r="H51513" s="27"/>
      <c r="I51513" s="27"/>
      <c r="J51513" s="27"/>
      <c r="K51513" s="28"/>
    </row>
    <row r="51514" spans="1:11" x14ac:dyDescent="0.3">
      <c r="A51514" s="29"/>
      <c r="B51514" s="30"/>
      <c r="C51514" s="30"/>
      <c r="D51514" s="30"/>
      <c r="E51514" s="30"/>
      <c r="F51514" s="30"/>
      <c r="G51514" s="30"/>
      <c r="H51514" s="30"/>
      <c r="I51514" s="30"/>
      <c r="J51514" s="30"/>
      <c r="K51514" s="31"/>
    </row>
    <row r="51515" spans="1:11" x14ac:dyDescent="0.3">
      <c r="A51515" s="26"/>
      <c r="B51515" s="27"/>
      <c r="C51515" s="27"/>
      <c r="D51515" s="27"/>
      <c r="E51515" s="27"/>
      <c r="F51515" s="27"/>
      <c r="G51515" s="27"/>
      <c r="H51515" s="27"/>
      <c r="I51515" s="27"/>
      <c r="J51515" s="27"/>
      <c r="K51515" s="28"/>
    </row>
    <row r="51516" spans="1:11" x14ac:dyDescent="0.3">
      <c r="A51516" s="29"/>
      <c r="B51516" s="30"/>
      <c r="C51516" s="30"/>
      <c r="D51516" s="30"/>
      <c r="E51516" s="30"/>
      <c r="F51516" s="30"/>
      <c r="G51516" s="30"/>
      <c r="H51516" s="30"/>
      <c r="I51516" s="30"/>
      <c r="J51516" s="30"/>
      <c r="K51516" s="31"/>
    </row>
    <row r="51517" spans="1:11" x14ac:dyDescent="0.3">
      <c r="A51517" s="26"/>
      <c r="B51517" s="27"/>
      <c r="C51517" s="27"/>
      <c r="D51517" s="27"/>
      <c r="E51517" s="27"/>
      <c r="F51517" s="27"/>
      <c r="G51517" s="27"/>
      <c r="H51517" s="27"/>
      <c r="I51517" s="27"/>
      <c r="J51517" s="27"/>
      <c r="K51517" s="28"/>
    </row>
    <row r="51518" spans="1:11" x14ac:dyDescent="0.3">
      <c r="A51518" s="26"/>
      <c r="B51518" s="27"/>
      <c r="C51518" s="27"/>
      <c r="D51518" s="27"/>
      <c r="E51518" s="27"/>
      <c r="F51518" s="27"/>
      <c r="G51518" s="27"/>
      <c r="H51518" s="27"/>
      <c r="I51518" s="27"/>
      <c r="J51518" s="27"/>
      <c r="K51518" s="28"/>
    </row>
    <row r="51519" spans="1:11" x14ac:dyDescent="0.3">
      <c r="A51519" s="26"/>
      <c r="B51519" s="27"/>
      <c r="C51519" s="27"/>
      <c r="D51519" s="27"/>
      <c r="E51519" s="27"/>
      <c r="F51519" s="27"/>
      <c r="G51519" s="27"/>
      <c r="H51519" s="27"/>
      <c r="I51519" s="27"/>
      <c r="J51519" s="27"/>
      <c r="K51519" s="28"/>
    </row>
    <row r="51520" spans="1:11" x14ac:dyDescent="0.3">
      <c r="A51520" s="29"/>
      <c r="B51520" s="30"/>
      <c r="C51520" s="30"/>
      <c r="D51520" s="30"/>
      <c r="E51520" s="30"/>
      <c r="F51520" s="30"/>
      <c r="G51520" s="30"/>
      <c r="H51520" s="30"/>
      <c r="I51520" s="30"/>
      <c r="J51520" s="30"/>
      <c r="K51520" s="31"/>
    </row>
    <row r="51521" spans="1:11" x14ac:dyDescent="0.3">
      <c r="A51521" s="26"/>
      <c r="B51521" s="27"/>
      <c r="C51521" s="27"/>
      <c r="D51521" s="27"/>
      <c r="E51521" s="27"/>
      <c r="F51521" s="27"/>
      <c r="G51521" s="27"/>
      <c r="H51521" s="27"/>
      <c r="I51521" s="27"/>
      <c r="J51521" s="27"/>
      <c r="K51521" s="28"/>
    </row>
    <row r="51522" spans="1:11" x14ac:dyDescent="0.3">
      <c r="A51522" s="29"/>
      <c r="B51522" s="30"/>
      <c r="C51522" s="30"/>
      <c r="D51522" s="30"/>
      <c r="E51522" s="30"/>
      <c r="F51522" s="30"/>
      <c r="G51522" s="30"/>
      <c r="H51522" s="30"/>
      <c r="I51522" s="30"/>
      <c r="J51522" s="30"/>
      <c r="K51522" s="31"/>
    </row>
    <row r="51523" spans="1:11" x14ac:dyDescent="0.3">
      <c r="A51523" s="29"/>
      <c r="B51523" s="30"/>
      <c r="C51523" s="30"/>
      <c r="D51523" s="30"/>
      <c r="E51523" s="30"/>
      <c r="F51523" s="30"/>
      <c r="G51523" s="30"/>
      <c r="H51523" s="30"/>
      <c r="I51523" s="30"/>
      <c r="J51523" s="30"/>
      <c r="K51523" s="31"/>
    </row>
    <row r="51524" spans="1:11" x14ac:dyDescent="0.3">
      <c r="A51524" s="26"/>
      <c r="B51524" s="27"/>
      <c r="C51524" s="27"/>
      <c r="D51524" s="27"/>
      <c r="E51524" s="27"/>
      <c r="F51524" s="27"/>
      <c r="G51524" s="27"/>
      <c r="H51524" s="27"/>
      <c r="I51524" s="27"/>
      <c r="J51524" s="27"/>
      <c r="K51524" s="28"/>
    </row>
    <row r="51525" spans="1:11" x14ac:dyDescent="0.3">
      <c r="A51525" s="26"/>
      <c r="B51525" s="27"/>
      <c r="C51525" s="27"/>
      <c r="D51525" s="27"/>
      <c r="E51525" s="27"/>
      <c r="F51525" s="27"/>
      <c r="G51525" s="27"/>
      <c r="H51525" s="27"/>
      <c r="I51525" s="27"/>
      <c r="J51525" s="27"/>
      <c r="K51525" s="28"/>
    </row>
    <row r="51526" spans="1:11" x14ac:dyDescent="0.3">
      <c r="A51526" s="29"/>
      <c r="B51526" s="30"/>
      <c r="C51526" s="30"/>
      <c r="D51526" s="30"/>
      <c r="E51526" s="30"/>
      <c r="F51526" s="30"/>
      <c r="G51526" s="30"/>
      <c r="H51526" s="30"/>
      <c r="I51526" s="30"/>
      <c r="J51526" s="30"/>
      <c r="K51526" s="31"/>
    </row>
    <row r="51527" spans="1:11" x14ac:dyDescent="0.3">
      <c r="A51527" s="26"/>
      <c r="B51527" s="27"/>
      <c r="C51527" s="27"/>
      <c r="D51527" s="27"/>
      <c r="E51527" s="27"/>
      <c r="F51527" s="27"/>
      <c r="G51527" s="27"/>
      <c r="H51527" s="27"/>
      <c r="I51527" s="27"/>
      <c r="J51527" s="27"/>
      <c r="K51527" s="28"/>
    </row>
    <row r="51528" spans="1:11" x14ac:dyDescent="0.3">
      <c r="A51528" s="26"/>
      <c r="B51528" s="27"/>
      <c r="C51528" s="27"/>
      <c r="D51528" s="27"/>
      <c r="E51528" s="27"/>
      <c r="F51528" s="27"/>
      <c r="G51528" s="27"/>
      <c r="H51528" s="27"/>
      <c r="I51528" s="27"/>
      <c r="J51528" s="27"/>
      <c r="K51528" s="28"/>
    </row>
    <row r="51529" spans="1:11" x14ac:dyDescent="0.3">
      <c r="A51529" s="29"/>
      <c r="B51529" s="30"/>
      <c r="C51529" s="30"/>
      <c r="D51529" s="30"/>
      <c r="E51529" s="30"/>
      <c r="F51529" s="30"/>
      <c r="G51529" s="30"/>
      <c r="H51529" s="30"/>
      <c r="I51529" s="30"/>
      <c r="J51529" s="30"/>
      <c r="K51529" s="31"/>
    </row>
    <row r="51530" spans="1:11" x14ac:dyDescent="0.3">
      <c r="A51530" s="26"/>
      <c r="B51530" s="27"/>
      <c r="C51530" s="27"/>
      <c r="D51530" s="27"/>
      <c r="E51530" s="27"/>
      <c r="F51530" s="27"/>
      <c r="G51530" s="27"/>
      <c r="H51530" s="27"/>
      <c r="I51530" s="27"/>
      <c r="J51530" s="27"/>
      <c r="K51530" s="28"/>
    </row>
    <row r="51531" spans="1:11" x14ac:dyDescent="0.3">
      <c r="A51531" s="29"/>
      <c r="B51531" s="30"/>
      <c r="C51531" s="30"/>
      <c r="D51531" s="30"/>
      <c r="E51531" s="30"/>
      <c r="F51531" s="30"/>
      <c r="G51531" s="30"/>
      <c r="H51531" s="30"/>
      <c r="I51531" s="30"/>
      <c r="J51531" s="30"/>
      <c r="K51531" s="31"/>
    </row>
    <row r="51532" spans="1:11" x14ac:dyDescent="0.3">
      <c r="A51532" s="29"/>
      <c r="B51532" s="30"/>
      <c r="C51532" s="30"/>
      <c r="D51532" s="30"/>
      <c r="E51532" s="30"/>
      <c r="F51532" s="30"/>
      <c r="G51532" s="30"/>
      <c r="H51532" s="30"/>
      <c r="I51532" s="30"/>
      <c r="J51532" s="30"/>
      <c r="K51532" s="31"/>
    </row>
    <row r="51533" spans="1:11" x14ac:dyDescent="0.3">
      <c r="A51533" s="29"/>
      <c r="B51533" s="30"/>
      <c r="C51533" s="30"/>
      <c r="D51533" s="30"/>
      <c r="E51533" s="30"/>
      <c r="F51533" s="30"/>
      <c r="G51533" s="30"/>
      <c r="H51533" s="30"/>
      <c r="I51533" s="30"/>
      <c r="J51533" s="30"/>
      <c r="K51533" s="31"/>
    </row>
    <row r="51534" spans="1:11" x14ac:dyDescent="0.3">
      <c r="A51534" s="29"/>
      <c r="B51534" s="30"/>
      <c r="C51534" s="30"/>
      <c r="D51534" s="30"/>
      <c r="E51534" s="30"/>
      <c r="F51534" s="30"/>
      <c r="G51534" s="30"/>
      <c r="H51534" s="30"/>
      <c r="I51534" s="30"/>
      <c r="J51534" s="30"/>
      <c r="K51534" s="31"/>
    </row>
    <row r="51535" spans="1:11" x14ac:dyDescent="0.3">
      <c r="A51535" s="29"/>
      <c r="B51535" s="30"/>
      <c r="C51535" s="30"/>
      <c r="D51535" s="30"/>
      <c r="E51535" s="30"/>
      <c r="F51535" s="30"/>
      <c r="G51535" s="30"/>
      <c r="H51535" s="30"/>
      <c r="I51535" s="30"/>
      <c r="J51535" s="30"/>
      <c r="K51535" s="31"/>
    </row>
    <row r="51536" spans="1:11" x14ac:dyDescent="0.3">
      <c r="A51536" s="26"/>
      <c r="B51536" s="27"/>
      <c r="C51536" s="27"/>
      <c r="D51536" s="27"/>
      <c r="E51536" s="27"/>
      <c r="F51536" s="27"/>
      <c r="G51536" s="27"/>
      <c r="H51536" s="27"/>
      <c r="I51536" s="27"/>
      <c r="J51536" s="27"/>
      <c r="K51536" s="28"/>
    </row>
    <row r="51537" spans="1:11" x14ac:dyDescent="0.3">
      <c r="A51537" s="26"/>
      <c r="B51537" s="27"/>
      <c r="C51537" s="27"/>
      <c r="D51537" s="27"/>
      <c r="E51537" s="27"/>
      <c r="F51537" s="27"/>
      <c r="G51537" s="27"/>
      <c r="H51537" s="27"/>
      <c r="I51537" s="27"/>
      <c r="J51537" s="27"/>
      <c r="K51537" s="28"/>
    </row>
    <row r="51538" spans="1:11" x14ac:dyDescent="0.3">
      <c r="A51538" s="29"/>
      <c r="B51538" s="30"/>
      <c r="C51538" s="30"/>
      <c r="D51538" s="30"/>
      <c r="E51538" s="30"/>
      <c r="F51538" s="30"/>
      <c r="G51538" s="30"/>
      <c r="H51538" s="30"/>
      <c r="I51538" s="30"/>
      <c r="J51538" s="30"/>
      <c r="K51538" s="31"/>
    </row>
    <row r="51539" spans="1:11" x14ac:dyDescent="0.3">
      <c r="A51539" s="26"/>
      <c r="B51539" s="27"/>
      <c r="C51539" s="27"/>
      <c r="D51539" s="27"/>
      <c r="E51539" s="27"/>
      <c r="F51539" s="27"/>
      <c r="G51539" s="27"/>
      <c r="H51539" s="27"/>
      <c r="I51539" s="27"/>
      <c r="J51539" s="27"/>
      <c r="K51539" s="28"/>
    </row>
    <row r="51540" spans="1:11" x14ac:dyDescent="0.3">
      <c r="A51540" s="29"/>
      <c r="B51540" s="30"/>
      <c r="C51540" s="30"/>
      <c r="D51540" s="30"/>
      <c r="E51540" s="30"/>
      <c r="F51540" s="30"/>
      <c r="G51540" s="30"/>
      <c r="H51540" s="30"/>
      <c r="I51540" s="30"/>
      <c r="J51540" s="30"/>
      <c r="K51540" s="31"/>
    </row>
    <row r="51541" spans="1:11" x14ac:dyDescent="0.3">
      <c r="A51541" s="29"/>
      <c r="B51541" s="30"/>
      <c r="C51541" s="30"/>
      <c r="D51541" s="30"/>
      <c r="E51541" s="30"/>
      <c r="F51541" s="30"/>
      <c r="G51541" s="30"/>
      <c r="H51541" s="30"/>
      <c r="I51541" s="30"/>
      <c r="J51541" s="30"/>
      <c r="K51541" s="31"/>
    </row>
    <row r="51542" spans="1:11" x14ac:dyDescent="0.3">
      <c r="A51542" s="26"/>
      <c r="B51542" s="27"/>
      <c r="C51542" s="27"/>
      <c r="D51542" s="27"/>
      <c r="E51542" s="27"/>
      <c r="F51542" s="27"/>
      <c r="G51542" s="27"/>
      <c r="H51542" s="27"/>
      <c r="I51542" s="27"/>
      <c r="J51542" s="27"/>
      <c r="K51542" s="28"/>
    </row>
    <row r="51543" spans="1:11" x14ac:dyDescent="0.3">
      <c r="A51543" s="29"/>
      <c r="B51543" s="30"/>
      <c r="C51543" s="30"/>
      <c r="D51543" s="30"/>
      <c r="E51543" s="30"/>
      <c r="F51543" s="30"/>
      <c r="G51543" s="30"/>
      <c r="H51543" s="30"/>
      <c r="I51543" s="30"/>
      <c r="J51543" s="30"/>
      <c r="K51543" s="31"/>
    </row>
    <row r="51544" spans="1:11" x14ac:dyDescent="0.3">
      <c r="A51544" s="26"/>
      <c r="B51544" s="27"/>
      <c r="C51544" s="27"/>
      <c r="D51544" s="27"/>
      <c r="E51544" s="27"/>
      <c r="F51544" s="27"/>
      <c r="G51544" s="27"/>
      <c r="H51544" s="27"/>
      <c r="I51544" s="27"/>
      <c r="J51544" s="27"/>
      <c r="K51544" s="28"/>
    </row>
    <row r="51545" spans="1:11" x14ac:dyDescent="0.3">
      <c r="A51545" s="29"/>
      <c r="B51545" s="30"/>
      <c r="C51545" s="30"/>
      <c r="D51545" s="30"/>
      <c r="E51545" s="30"/>
      <c r="F51545" s="30"/>
      <c r="G51545" s="30"/>
      <c r="H51545" s="30"/>
      <c r="I51545" s="30"/>
      <c r="J51545" s="30"/>
      <c r="K51545" s="31"/>
    </row>
    <row r="51546" spans="1:11" x14ac:dyDescent="0.3">
      <c r="A51546" s="26"/>
      <c r="B51546" s="27"/>
      <c r="C51546" s="27"/>
      <c r="D51546" s="27"/>
      <c r="E51546" s="27"/>
      <c r="F51546" s="27"/>
      <c r="G51546" s="27"/>
      <c r="H51546" s="27"/>
      <c r="I51546" s="27"/>
      <c r="J51546" s="27"/>
      <c r="K51546" s="28"/>
    </row>
    <row r="51547" spans="1:11" x14ac:dyDescent="0.3">
      <c r="A51547" s="29"/>
      <c r="B51547" s="30"/>
      <c r="C51547" s="30"/>
      <c r="D51547" s="30"/>
      <c r="E51547" s="30"/>
      <c r="F51547" s="30"/>
      <c r="G51547" s="30"/>
      <c r="H51547" s="30"/>
      <c r="I51547" s="30"/>
      <c r="J51547" s="30"/>
      <c r="K51547" s="31"/>
    </row>
    <row r="51548" spans="1:11" x14ac:dyDescent="0.3">
      <c r="A51548" s="26"/>
      <c r="B51548" s="27"/>
      <c r="C51548" s="27"/>
      <c r="D51548" s="27"/>
      <c r="E51548" s="27"/>
      <c r="F51548" s="27"/>
      <c r="G51548" s="27"/>
      <c r="H51548" s="27"/>
      <c r="I51548" s="27"/>
      <c r="J51548" s="27"/>
      <c r="K51548" s="28"/>
    </row>
    <row r="51549" spans="1:11" x14ac:dyDescent="0.3">
      <c r="A51549" s="26"/>
      <c r="B51549" s="27"/>
      <c r="C51549" s="27"/>
      <c r="D51549" s="27"/>
      <c r="E51549" s="27"/>
      <c r="F51549" s="27"/>
      <c r="G51549" s="27"/>
      <c r="H51549" s="27"/>
      <c r="I51549" s="27"/>
      <c r="J51549" s="27"/>
      <c r="K51549" s="28"/>
    </row>
    <row r="51550" spans="1:11" x14ac:dyDescent="0.3">
      <c r="A51550" s="29"/>
      <c r="B51550" s="30"/>
      <c r="C51550" s="30"/>
      <c r="D51550" s="30"/>
      <c r="E51550" s="30"/>
      <c r="F51550" s="30"/>
      <c r="G51550" s="30"/>
      <c r="H51550" s="30"/>
      <c r="I51550" s="30"/>
      <c r="J51550" s="30"/>
      <c r="K51550" s="31"/>
    </row>
    <row r="51551" spans="1:11" x14ac:dyDescent="0.3">
      <c r="A51551" s="26"/>
      <c r="B51551" s="27"/>
      <c r="C51551" s="27"/>
      <c r="D51551" s="27"/>
      <c r="E51551" s="27"/>
      <c r="F51551" s="27"/>
      <c r="G51551" s="27"/>
      <c r="H51551" s="27"/>
      <c r="I51551" s="27"/>
      <c r="J51551" s="27"/>
      <c r="K51551" s="28"/>
    </row>
    <row r="51552" spans="1:11" x14ac:dyDescent="0.3">
      <c r="A51552" s="29"/>
      <c r="B51552" s="30"/>
      <c r="C51552" s="30"/>
      <c r="D51552" s="30"/>
      <c r="E51552" s="30"/>
      <c r="F51552" s="30"/>
      <c r="G51552" s="30"/>
      <c r="H51552" s="30"/>
      <c r="I51552" s="30"/>
      <c r="J51552" s="30"/>
      <c r="K51552" s="31"/>
    </row>
    <row r="51553" spans="1:11" x14ac:dyDescent="0.3">
      <c r="A51553" s="29"/>
      <c r="B51553" s="30"/>
      <c r="C51553" s="30"/>
      <c r="D51553" s="30"/>
      <c r="E51553" s="30"/>
      <c r="F51553" s="30"/>
      <c r="G51553" s="30"/>
      <c r="H51553" s="30"/>
      <c r="I51553" s="30"/>
      <c r="J51553" s="30"/>
      <c r="K51553" s="31"/>
    </row>
    <row r="51554" spans="1:11" x14ac:dyDescent="0.3">
      <c r="A51554" s="26"/>
      <c r="B51554" s="27"/>
      <c r="C51554" s="27"/>
      <c r="D51554" s="27"/>
      <c r="E51554" s="27"/>
      <c r="F51554" s="27"/>
      <c r="G51554" s="27"/>
      <c r="H51554" s="27"/>
      <c r="I51554" s="27"/>
      <c r="J51554" s="27"/>
      <c r="K51554" s="28"/>
    </row>
    <row r="51555" spans="1:11" x14ac:dyDescent="0.3">
      <c r="A51555" s="29"/>
      <c r="B51555" s="30"/>
      <c r="C51555" s="30"/>
      <c r="D51555" s="30"/>
      <c r="E51555" s="30"/>
      <c r="F51555" s="30"/>
      <c r="G51555" s="30"/>
      <c r="H51555" s="30"/>
      <c r="I51555" s="30"/>
      <c r="J51555" s="30"/>
      <c r="K51555" s="31"/>
    </row>
    <row r="51556" spans="1:11" x14ac:dyDescent="0.3">
      <c r="A51556" s="26"/>
      <c r="B51556" s="27"/>
      <c r="C51556" s="27"/>
      <c r="D51556" s="27"/>
      <c r="E51556" s="27"/>
      <c r="F51556" s="27"/>
      <c r="G51556" s="27"/>
      <c r="H51556" s="27"/>
      <c r="I51556" s="27"/>
      <c r="J51556" s="27"/>
      <c r="K51556" s="28"/>
    </row>
    <row r="51557" spans="1:11" x14ac:dyDescent="0.3">
      <c r="A51557" s="29"/>
      <c r="B51557" s="30"/>
      <c r="C51557" s="30"/>
      <c r="D51557" s="30"/>
      <c r="E51557" s="30"/>
      <c r="F51557" s="30"/>
      <c r="G51557" s="30"/>
      <c r="H51557" s="30"/>
      <c r="I51557" s="30"/>
      <c r="J51557" s="30"/>
      <c r="K51557" s="31"/>
    </row>
    <row r="51558" spans="1:11" x14ac:dyDescent="0.3">
      <c r="A51558" s="26"/>
      <c r="B51558" s="27"/>
      <c r="C51558" s="27"/>
      <c r="D51558" s="27"/>
      <c r="E51558" s="27"/>
      <c r="F51558" s="27"/>
      <c r="G51558" s="27"/>
      <c r="H51558" s="27"/>
      <c r="I51558" s="27"/>
      <c r="J51558" s="27"/>
      <c r="K51558" s="28"/>
    </row>
    <row r="51559" spans="1:11" x14ac:dyDescent="0.3">
      <c r="A51559" s="29"/>
      <c r="B51559" s="30"/>
      <c r="C51559" s="30"/>
      <c r="D51559" s="30"/>
      <c r="E51559" s="30"/>
      <c r="F51559" s="30"/>
      <c r="G51559" s="30"/>
      <c r="H51559" s="30"/>
      <c r="I51559" s="30"/>
      <c r="J51559" s="30"/>
      <c r="K51559" s="31"/>
    </row>
    <row r="51560" spans="1:11" x14ac:dyDescent="0.3">
      <c r="A51560" s="26"/>
      <c r="B51560" s="27"/>
      <c r="C51560" s="27"/>
      <c r="D51560" s="27"/>
      <c r="E51560" s="27"/>
      <c r="F51560" s="27"/>
      <c r="G51560" s="27"/>
      <c r="H51560" s="27"/>
      <c r="I51560" s="27"/>
      <c r="J51560" s="27"/>
      <c r="K51560" s="28"/>
    </row>
    <row r="51561" spans="1:11" x14ac:dyDescent="0.3">
      <c r="A51561" s="29"/>
      <c r="B51561" s="30"/>
      <c r="C51561" s="30"/>
      <c r="D51561" s="30"/>
      <c r="E51561" s="30"/>
      <c r="F51561" s="30"/>
      <c r="G51561" s="30"/>
      <c r="H51561" s="30"/>
      <c r="I51561" s="30"/>
      <c r="J51561" s="30"/>
      <c r="K51561" s="31"/>
    </row>
    <row r="51562" spans="1:11" x14ac:dyDescent="0.3">
      <c r="A51562" s="26"/>
      <c r="B51562" s="27"/>
      <c r="C51562" s="27"/>
      <c r="D51562" s="27"/>
      <c r="E51562" s="27"/>
      <c r="F51562" s="27"/>
      <c r="G51562" s="27"/>
      <c r="H51562" s="27"/>
      <c r="I51562" s="27"/>
      <c r="J51562" s="27"/>
      <c r="K51562" s="28"/>
    </row>
    <row r="51563" spans="1:11" x14ac:dyDescent="0.3">
      <c r="A51563" s="29"/>
      <c r="B51563" s="30"/>
      <c r="C51563" s="30"/>
      <c r="D51563" s="30"/>
      <c r="E51563" s="30"/>
      <c r="F51563" s="30"/>
      <c r="G51563" s="30"/>
      <c r="H51563" s="30"/>
      <c r="I51563" s="30"/>
      <c r="J51563" s="30"/>
      <c r="K51563" s="31"/>
    </row>
    <row r="51564" spans="1:11" x14ac:dyDescent="0.3">
      <c r="A51564" s="26"/>
      <c r="B51564" s="27"/>
      <c r="C51564" s="27"/>
      <c r="D51564" s="27"/>
      <c r="E51564" s="27"/>
      <c r="F51564" s="27"/>
      <c r="G51564" s="27"/>
      <c r="H51564" s="27"/>
      <c r="I51564" s="27"/>
      <c r="J51564" s="27"/>
      <c r="K51564" s="28"/>
    </row>
    <row r="51565" spans="1:11" x14ac:dyDescent="0.3">
      <c r="A51565" s="29"/>
      <c r="B51565" s="30"/>
      <c r="C51565" s="30"/>
      <c r="D51565" s="30"/>
      <c r="E51565" s="30"/>
      <c r="F51565" s="30"/>
      <c r="G51565" s="30"/>
      <c r="H51565" s="30"/>
      <c r="I51565" s="30"/>
      <c r="J51565" s="30"/>
      <c r="K51565" s="31"/>
    </row>
    <row r="51566" spans="1:11" x14ac:dyDescent="0.3">
      <c r="A51566" s="26"/>
      <c r="B51566" s="27"/>
      <c r="C51566" s="27"/>
      <c r="D51566" s="27"/>
      <c r="E51566" s="27"/>
      <c r="F51566" s="27"/>
      <c r="G51566" s="27"/>
      <c r="H51566" s="27"/>
      <c r="I51566" s="27"/>
      <c r="J51566" s="27"/>
      <c r="K51566" s="28"/>
    </row>
    <row r="51567" spans="1:11" x14ac:dyDescent="0.3">
      <c r="A51567" s="26"/>
      <c r="B51567" s="27"/>
      <c r="C51567" s="27"/>
      <c r="D51567" s="27"/>
      <c r="E51567" s="27"/>
      <c r="F51567" s="27"/>
      <c r="G51567" s="27"/>
      <c r="H51567" s="27"/>
      <c r="I51567" s="27"/>
      <c r="J51567" s="27"/>
      <c r="K51567" s="28"/>
    </row>
    <row r="51568" spans="1:11" x14ac:dyDescent="0.3">
      <c r="A51568" s="29"/>
      <c r="B51568" s="30"/>
      <c r="C51568" s="30"/>
      <c r="D51568" s="30"/>
      <c r="E51568" s="30"/>
      <c r="F51568" s="30"/>
      <c r="G51568" s="30"/>
      <c r="H51568" s="30"/>
      <c r="I51568" s="30"/>
      <c r="J51568" s="30"/>
      <c r="K51568" s="31"/>
    </row>
    <row r="51569" spans="1:11" x14ac:dyDescent="0.3">
      <c r="A51569" s="29"/>
      <c r="B51569" s="30"/>
      <c r="C51569" s="30"/>
      <c r="D51569" s="30"/>
      <c r="E51569" s="30"/>
      <c r="F51569" s="30"/>
      <c r="G51569" s="30"/>
      <c r="H51569" s="30"/>
      <c r="I51569" s="30"/>
      <c r="J51569" s="30"/>
      <c r="K51569" s="31"/>
    </row>
    <row r="51570" spans="1:11" x14ac:dyDescent="0.3">
      <c r="A51570" s="29"/>
      <c r="B51570" s="30"/>
      <c r="C51570" s="30"/>
      <c r="D51570" s="30"/>
      <c r="E51570" s="30"/>
      <c r="F51570" s="30"/>
      <c r="G51570" s="30"/>
      <c r="H51570" s="30"/>
      <c r="I51570" s="30"/>
      <c r="J51570" s="30"/>
      <c r="K51570" s="31"/>
    </row>
    <row r="51571" spans="1:11" x14ac:dyDescent="0.3">
      <c r="A51571" s="26"/>
      <c r="B51571" s="27"/>
      <c r="C51571" s="27"/>
      <c r="D51571" s="27"/>
      <c r="E51571" s="27"/>
      <c r="F51571" s="27"/>
      <c r="G51571" s="27"/>
      <c r="H51571" s="27"/>
      <c r="I51571" s="27"/>
      <c r="J51571" s="27"/>
      <c r="K51571" s="28"/>
    </row>
    <row r="51572" spans="1:11" x14ac:dyDescent="0.3">
      <c r="A51572" s="29"/>
      <c r="B51572" s="30"/>
      <c r="C51572" s="30"/>
      <c r="D51572" s="30"/>
      <c r="E51572" s="30"/>
      <c r="F51572" s="30"/>
      <c r="G51572" s="30"/>
      <c r="H51572" s="30"/>
      <c r="I51572" s="30"/>
      <c r="J51572" s="30"/>
      <c r="K51572" s="31"/>
    </row>
    <row r="51573" spans="1:11" x14ac:dyDescent="0.3">
      <c r="A51573" s="26"/>
      <c r="B51573" s="27"/>
      <c r="C51573" s="27"/>
      <c r="D51573" s="27"/>
      <c r="E51573" s="27"/>
      <c r="F51573" s="27"/>
      <c r="G51573" s="27"/>
      <c r="H51573" s="27"/>
      <c r="I51573" s="27"/>
      <c r="J51573" s="27"/>
      <c r="K51573" s="28"/>
    </row>
    <row r="51574" spans="1:11" x14ac:dyDescent="0.3">
      <c r="A51574" s="29"/>
      <c r="B51574" s="30"/>
      <c r="C51574" s="30"/>
      <c r="D51574" s="30"/>
      <c r="E51574" s="30"/>
      <c r="F51574" s="30"/>
      <c r="G51574" s="30"/>
      <c r="H51574" s="30"/>
      <c r="I51574" s="30"/>
      <c r="J51574" s="30"/>
      <c r="K51574" s="31"/>
    </row>
    <row r="51575" spans="1:11" x14ac:dyDescent="0.3">
      <c r="A51575" s="29"/>
      <c r="B51575" s="30"/>
      <c r="C51575" s="30"/>
      <c r="D51575" s="30"/>
      <c r="E51575" s="30"/>
      <c r="F51575" s="30"/>
      <c r="G51575" s="30"/>
      <c r="H51575" s="30"/>
      <c r="I51575" s="30"/>
      <c r="J51575" s="30"/>
      <c r="K51575" s="31"/>
    </row>
    <row r="51576" spans="1:11" x14ac:dyDescent="0.3">
      <c r="A51576" s="26"/>
      <c r="B51576" s="27"/>
      <c r="C51576" s="27"/>
      <c r="D51576" s="27"/>
      <c r="E51576" s="27"/>
      <c r="F51576" s="27"/>
      <c r="G51576" s="27"/>
      <c r="H51576" s="27"/>
      <c r="I51576" s="27"/>
      <c r="J51576" s="27"/>
      <c r="K51576" s="28"/>
    </row>
    <row r="51577" spans="1:11" x14ac:dyDescent="0.3">
      <c r="A51577" s="29"/>
      <c r="B51577" s="30"/>
      <c r="C51577" s="30"/>
      <c r="D51577" s="30"/>
      <c r="E51577" s="30"/>
      <c r="F51577" s="30"/>
      <c r="G51577" s="30"/>
      <c r="H51577" s="30"/>
      <c r="I51577" s="30"/>
      <c r="J51577" s="30"/>
      <c r="K51577" s="31"/>
    </row>
    <row r="51578" spans="1:11" x14ac:dyDescent="0.3">
      <c r="A51578" s="26"/>
      <c r="B51578" s="27"/>
      <c r="C51578" s="27"/>
      <c r="D51578" s="27"/>
      <c r="E51578" s="27"/>
      <c r="F51578" s="27"/>
      <c r="G51578" s="27"/>
      <c r="H51578" s="27"/>
      <c r="I51578" s="27"/>
      <c r="J51578" s="27"/>
      <c r="K51578" s="28"/>
    </row>
    <row r="51579" spans="1:11" x14ac:dyDescent="0.3">
      <c r="A51579" s="29"/>
      <c r="B51579" s="30"/>
      <c r="C51579" s="30"/>
      <c r="D51579" s="30"/>
      <c r="E51579" s="30"/>
      <c r="F51579" s="30"/>
      <c r="G51579" s="30"/>
      <c r="H51579" s="30"/>
      <c r="I51579" s="30"/>
      <c r="J51579" s="30"/>
      <c r="K51579" s="31"/>
    </row>
    <row r="51580" spans="1:11" x14ac:dyDescent="0.3">
      <c r="A51580" s="29"/>
      <c r="B51580" s="30"/>
      <c r="C51580" s="30"/>
      <c r="D51580" s="30"/>
      <c r="E51580" s="30"/>
      <c r="F51580" s="30"/>
      <c r="G51580" s="30"/>
      <c r="H51580" s="30"/>
      <c r="I51580" s="30"/>
      <c r="J51580" s="30"/>
      <c r="K51580" s="31"/>
    </row>
    <row r="51581" spans="1:11" x14ac:dyDescent="0.3">
      <c r="A51581" s="29"/>
      <c r="B51581" s="30"/>
      <c r="C51581" s="30"/>
      <c r="D51581" s="30"/>
      <c r="E51581" s="30"/>
      <c r="F51581" s="30"/>
      <c r="G51581" s="30"/>
      <c r="H51581" s="30"/>
      <c r="I51581" s="30"/>
      <c r="J51581" s="30"/>
      <c r="K51581" s="31"/>
    </row>
    <row r="51582" spans="1:11" x14ac:dyDescent="0.3">
      <c r="A51582" s="29"/>
      <c r="B51582" s="30"/>
      <c r="C51582" s="30"/>
      <c r="D51582" s="30"/>
      <c r="E51582" s="30"/>
      <c r="F51582" s="30"/>
      <c r="G51582" s="30"/>
      <c r="H51582" s="30"/>
      <c r="I51582" s="30"/>
      <c r="J51582" s="30"/>
      <c r="K51582" s="31"/>
    </row>
    <row r="51583" spans="1:11" x14ac:dyDescent="0.3">
      <c r="A51583" s="26"/>
      <c r="B51583" s="27"/>
      <c r="C51583" s="27"/>
      <c r="D51583" s="27"/>
      <c r="E51583" s="27"/>
      <c r="F51583" s="27"/>
      <c r="G51583" s="27"/>
      <c r="H51583" s="27"/>
      <c r="I51583" s="27"/>
      <c r="J51583" s="27"/>
      <c r="K51583" s="28"/>
    </row>
    <row r="51584" spans="1:11" x14ac:dyDescent="0.3">
      <c r="A51584" s="29"/>
      <c r="B51584" s="30"/>
      <c r="C51584" s="30"/>
      <c r="D51584" s="30"/>
      <c r="E51584" s="30"/>
      <c r="F51584" s="30"/>
      <c r="G51584" s="30"/>
      <c r="H51584" s="30"/>
      <c r="I51584" s="30"/>
      <c r="J51584" s="30"/>
      <c r="K51584" s="31"/>
    </row>
    <row r="51585" spans="1:11" x14ac:dyDescent="0.3">
      <c r="A51585" s="26"/>
      <c r="B51585" s="27"/>
      <c r="C51585" s="27"/>
      <c r="D51585" s="27"/>
      <c r="E51585" s="27"/>
      <c r="F51585" s="27"/>
      <c r="G51585" s="27"/>
      <c r="H51585" s="27"/>
      <c r="I51585" s="27"/>
      <c r="J51585" s="27"/>
      <c r="K51585" s="28"/>
    </row>
    <row r="51586" spans="1:11" x14ac:dyDescent="0.3">
      <c r="A51586" s="29"/>
      <c r="B51586" s="30"/>
      <c r="C51586" s="30"/>
      <c r="D51586" s="30"/>
      <c r="E51586" s="30"/>
      <c r="F51586" s="30"/>
      <c r="G51586" s="30"/>
      <c r="H51586" s="30"/>
      <c r="I51586" s="30"/>
      <c r="J51586" s="30"/>
      <c r="K51586" s="31"/>
    </row>
    <row r="51587" spans="1:11" x14ac:dyDescent="0.3">
      <c r="A51587" s="26"/>
      <c r="B51587" s="27"/>
      <c r="C51587" s="27"/>
      <c r="D51587" s="27"/>
      <c r="E51587" s="27"/>
      <c r="F51587" s="27"/>
      <c r="G51587" s="27"/>
      <c r="H51587" s="27"/>
      <c r="I51587" s="27"/>
      <c r="J51587" s="27"/>
      <c r="K51587" s="28"/>
    </row>
    <row r="51588" spans="1:11" x14ac:dyDescent="0.3">
      <c r="A51588" s="29"/>
      <c r="B51588" s="30"/>
      <c r="C51588" s="30"/>
      <c r="D51588" s="30"/>
      <c r="E51588" s="30"/>
      <c r="F51588" s="30"/>
      <c r="G51588" s="30"/>
      <c r="H51588" s="30"/>
      <c r="I51588" s="30"/>
      <c r="J51588" s="30"/>
      <c r="K51588" s="31"/>
    </row>
    <row r="51589" spans="1:11" x14ac:dyDescent="0.3">
      <c r="A51589" s="26"/>
      <c r="B51589" s="27"/>
      <c r="C51589" s="27"/>
      <c r="D51589" s="27"/>
      <c r="E51589" s="27"/>
      <c r="F51589" s="27"/>
      <c r="G51589" s="27"/>
      <c r="H51589" s="27"/>
      <c r="I51589" s="27"/>
      <c r="J51589" s="27"/>
      <c r="K51589" s="28"/>
    </row>
    <row r="51590" spans="1:11" x14ac:dyDescent="0.3">
      <c r="A51590" s="29"/>
      <c r="B51590" s="30"/>
      <c r="C51590" s="30"/>
      <c r="D51590" s="30"/>
      <c r="E51590" s="30"/>
      <c r="F51590" s="30"/>
      <c r="G51590" s="30"/>
      <c r="H51590" s="30"/>
      <c r="I51590" s="30"/>
      <c r="J51590" s="30"/>
      <c r="K51590" s="31"/>
    </row>
    <row r="51591" spans="1:11" x14ac:dyDescent="0.3">
      <c r="A51591" s="26"/>
      <c r="B51591" s="27"/>
      <c r="C51591" s="27"/>
      <c r="D51591" s="27"/>
      <c r="E51591" s="27"/>
      <c r="F51591" s="27"/>
      <c r="G51591" s="27"/>
      <c r="H51591" s="27"/>
      <c r="I51591" s="27"/>
      <c r="J51591" s="27"/>
      <c r="K51591" s="28"/>
    </row>
    <row r="51592" spans="1:11" x14ac:dyDescent="0.3">
      <c r="A51592" s="29"/>
      <c r="B51592" s="30"/>
      <c r="C51592" s="30"/>
      <c r="D51592" s="30"/>
      <c r="E51592" s="30"/>
      <c r="F51592" s="30"/>
      <c r="G51592" s="30"/>
      <c r="H51592" s="30"/>
      <c r="I51592" s="30"/>
      <c r="J51592" s="30"/>
      <c r="K51592" s="31"/>
    </row>
    <row r="51593" spans="1:11" x14ac:dyDescent="0.3">
      <c r="A51593" s="26"/>
      <c r="B51593" s="27"/>
      <c r="C51593" s="27"/>
      <c r="D51593" s="27"/>
      <c r="E51593" s="27"/>
      <c r="F51593" s="27"/>
      <c r="G51593" s="27"/>
      <c r="H51593" s="27"/>
      <c r="I51593" s="27"/>
      <c r="J51593" s="27"/>
      <c r="K51593" s="28"/>
    </row>
    <row r="51594" spans="1:11" x14ac:dyDescent="0.3">
      <c r="A51594" s="29"/>
      <c r="B51594" s="30"/>
      <c r="C51594" s="30"/>
      <c r="D51594" s="30"/>
      <c r="E51594" s="30"/>
      <c r="F51594" s="30"/>
      <c r="G51594" s="30"/>
      <c r="H51594" s="30"/>
      <c r="I51594" s="30"/>
      <c r="J51594" s="30"/>
      <c r="K51594" s="31"/>
    </row>
    <row r="51595" spans="1:11" x14ac:dyDescent="0.3">
      <c r="A51595" s="26"/>
      <c r="B51595" s="27"/>
      <c r="C51595" s="27"/>
      <c r="D51595" s="27"/>
      <c r="E51595" s="27"/>
      <c r="F51595" s="27"/>
      <c r="G51595" s="27"/>
      <c r="H51595" s="27"/>
      <c r="I51595" s="27"/>
      <c r="J51595" s="27"/>
      <c r="K51595" s="28"/>
    </row>
    <row r="51596" spans="1:11" x14ac:dyDescent="0.3">
      <c r="A51596" s="29"/>
      <c r="B51596" s="30"/>
      <c r="C51596" s="30"/>
      <c r="D51596" s="30"/>
      <c r="E51596" s="30"/>
      <c r="F51596" s="30"/>
      <c r="G51596" s="30"/>
      <c r="H51596" s="30"/>
      <c r="I51596" s="30"/>
      <c r="J51596" s="30"/>
      <c r="K51596" s="31"/>
    </row>
    <row r="51597" spans="1:11" x14ac:dyDescent="0.3">
      <c r="A51597" s="26"/>
      <c r="B51597" s="27"/>
      <c r="C51597" s="27"/>
      <c r="D51597" s="27"/>
      <c r="E51597" s="27"/>
      <c r="F51597" s="27"/>
      <c r="G51597" s="27"/>
      <c r="H51597" s="27"/>
      <c r="I51597" s="27"/>
      <c r="J51597" s="27"/>
      <c r="K51597" s="28"/>
    </row>
    <row r="51598" spans="1:11" x14ac:dyDescent="0.3">
      <c r="A51598" s="29"/>
      <c r="B51598" s="30"/>
      <c r="C51598" s="30"/>
      <c r="D51598" s="30"/>
      <c r="E51598" s="30"/>
      <c r="F51598" s="30"/>
      <c r="G51598" s="30"/>
      <c r="H51598" s="30"/>
      <c r="I51598" s="30"/>
      <c r="J51598" s="30"/>
      <c r="K51598" s="31"/>
    </row>
    <row r="51599" spans="1:11" x14ac:dyDescent="0.3">
      <c r="A51599" s="26"/>
      <c r="B51599" s="27"/>
      <c r="C51599" s="27"/>
      <c r="D51599" s="27"/>
      <c r="E51599" s="27"/>
      <c r="F51599" s="27"/>
      <c r="G51599" s="27"/>
      <c r="H51599" s="27"/>
      <c r="I51599" s="27"/>
      <c r="J51599" s="27"/>
      <c r="K51599" s="28"/>
    </row>
    <row r="51600" spans="1:11" x14ac:dyDescent="0.3">
      <c r="A51600" s="29"/>
      <c r="B51600" s="30"/>
      <c r="C51600" s="30"/>
      <c r="D51600" s="30"/>
      <c r="E51600" s="30"/>
      <c r="F51600" s="30"/>
      <c r="G51600" s="30"/>
      <c r="H51600" s="30"/>
      <c r="I51600" s="30"/>
      <c r="J51600" s="30"/>
      <c r="K51600" s="31"/>
    </row>
    <row r="51601" spans="1:11" x14ac:dyDescent="0.3">
      <c r="A51601" s="26"/>
      <c r="B51601" s="27"/>
      <c r="C51601" s="27"/>
      <c r="D51601" s="27"/>
      <c r="E51601" s="27"/>
      <c r="F51601" s="27"/>
      <c r="G51601" s="27"/>
      <c r="H51601" s="27"/>
      <c r="I51601" s="27"/>
      <c r="J51601" s="27"/>
      <c r="K51601" s="28"/>
    </row>
    <row r="51602" spans="1:11" x14ac:dyDescent="0.3">
      <c r="A51602" s="29"/>
      <c r="B51602" s="30"/>
      <c r="C51602" s="30"/>
      <c r="D51602" s="30"/>
      <c r="E51602" s="30"/>
      <c r="F51602" s="30"/>
      <c r="G51602" s="30"/>
      <c r="H51602" s="30"/>
      <c r="I51602" s="30"/>
      <c r="J51602" s="30"/>
      <c r="K51602" s="31"/>
    </row>
    <row r="51603" spans="1:11" x14ac:dyDescent="0.3">
      <c r="A51603" s="26"/>
      <c r="B51603" s="27"/>
      <c r="C51603" s="27"/>
      <c r="D51603" s="27"/>
      <c r="E51603" s="27"/>
      <c r="F51603" s="27"/>
      <c r="G51603" s="27"/>
      <c r="H51603" s="27"/>
      <c r="I51603" s="27"/>
      <c r="J51603" s="27"/>
      <c r="K51603" s="28"/>
    </row>
    <row r="51604" spans="1:11" x14ac:dyDescent="0.3">
      <c r="A51604" s="26"/>
      <c r="B51604" s="27"/>
      <c r="C51604" s="27"/>
      <c r="D51604" s="27"/>
      <c r="E51604" s="27"/>
      <c r="F51604" s="27"/>
      <c r="G51604" s="27"/>
      <c r="H51604" s="27"/>
      <c r="I51604" s="27"/>
      <c r="J51604" s="27"/>
      <c r="K51604" s="28"/>
    </row>
    <row r="51605" spans="1:11" x14ac:dyDescent="0.3">
      <c r="A51605" s="29"/>
      <c r="B51605" s="30"/>
      <c r="C51605" s="30"/>
      <c r="D51605" s="30"/>
      <c r="E51605" s="30"/>
      <c r="F51605" s="30"/>
      <c r="G51605" s="30"/>
      <c r="H51605" s="30"/>
      <c r="I51605" s="30"/>
      <c r="J51605" s="30"/>
      <c r="K51605" s="31"/>
    </row>
    <row r="51606" spans="1:11" x14ac:dyDescent="0.3">
      <c r="A51606" s="26"/>
      <c r="B51606" s="27"/>
      <c r="C51606" s="27"/>
      <c r="D51606" s="27"/>
      <c r="E51606" s="27"/>
      <c r="F51606" s="27"/>
      <c r="G51606" s="27"/>
      <c r="H51606" s="27"/>
      <c r="I51606" s="27"/>
      <c r="J51606" s="27"/>
      <c r="K51606" s="28"/>
    </row>
    <row r="51607" spans="1:11" x14ac:dyDescent="0.3">
      <c r="A51607" s="29"/>
      <c r="B51607" s="30"/>
      <c r="C51607" s="30"/>
      <c r="D51607" s="30"/>
      <c r="E51607" s="30"/>
      <c r="F51607" s="30"/>
      <c r="G51607" s="30"/>
      <c r="H51607" s="30"/>
      <c r="I51607" s="30"/>
      <c r="J51607" s="30"/>
      <c r="K51607" s="31"/>
    </row>
    <row r="51608" spans="1:11" x14ac:dyDescent="0.3">
      <c r="A51608" s="29"/>
      <c r="B51608" s="30"/>
      <c r="C51608" s="30"/>
      <c r="D51608" s="30"/>
      <c r="E51608" s="30"/>
      <c r="F51608" s="30"/>
      <c r="G51608" s="30"/>
      <c r="H51608" s="30"/>
      <c r="I51608" s="30"/>
      <c r="J51608" s="30"/>
      <c r="K51608" s="31"/>
    </row>
    <row r="51609" spans="1:11" x14ac:dyDescent="0.3">
      <c r="A51609" s="26"/>
      <c r="B51609" s="27"/>
      <c r="C51609" s="27"/>
      <c r="D51609" s="27"/>
      <c r="E51609" s="27"/>
      <c r="F51609" s="27"/>
      <c r="G51609" s="27"/>
      <c r="H51609" s="27"/>
      <c r="I51609" s="27"/>
      <c r="J51609" s="27"/>
      <c r="K51609" s="28"/>
    </row>
    <row r="51610" spans="1:11" x14ac:dyDescent="0.3">
      <c r="A51610" s="29"/>
      <c r="B51610" s="30"/>
      <c r="C51610" s="30"/>
      <c r="D51610" s="30"/>
      <c r="E51610" s="30"/>
      <c r="F51610" s="30"/>
      <c r="G51610" s="30"/>
      <c r="H51610" s="30"/>
      <c r="I51610" s="30"/>
      <c r="J51610" s="30"/>
      <c r="K51610" s="31"/>
    </row>
    <row r="51611" spans="1:11" x14ac:dyDescent="0.3">
      <c r="A51611" s="26"/>
      <c r="B51611" s="27"/>
      <c r="C51611" s="27"/>
      <c r="D51611" s="27"/>
      <c r="E51611" s="27"/>
      <c r="F51611" s="27"/>
      <c r="G51611" s="27"/>
      <c r="H51611" s="27"/>
      <c r="I51611" s="27"/>
      <c r="J51611" s="27"/>
      <c r="K51611" s="28"/>
    </row>
    <row r="51612" spans="1:11" x14ac:dyDescent="0.3">
      <c r="A51612" s="29"/>
      <c r="B51612" s="30"/>
      <c r="C51612" s="30"/>
      <c r="D51612" s="30"/>
      <c r="E51612" s="30"/>
      <c r="F51612" s="30"/>
      <c r="G51612" s="30"/>
      <c r="H51612" s="30"/>
      <c r="I51612" s="30"/>
      <c r="J51612" s="30"/>
      <c r="K51612" s="31"/>
    </row>
    <row r="51613" spans="1:11" x14ac:dyDescent="0.3">
      <c r="A51613" s="26"/>
      <c r="B51613" s="27"/>
      <c r="C51613" s="27"/>
      <c r="D51613" s="27"/>
      <c r="E51613" s="27"/>
      <c r="F51613" s="27"/>
      <c r="G51613" s="27"/>
      <c r="H51613" s="27"/>
      <c r="I51613" s="27"/>
      <c r="J51613" s="27"/>
      <c r="K51613" s="28"/>
    </row>
    <row r="51614" spans="1:11" x14ac:dyDescent="0.3">
      <c r="A51614" s="26"/>
      <c r="B51614" s="27"/>
      <c r="C51614" s="27"/>
      <c r="D51614" s="27"/>
      <c r="E51614" s="27"/>
      <c r="F51614" s="27"/>
      <c r="G51614" s="27"/>
      <c r="H51614" s="27"/>
      <c r="I51614" s="27"/>
      <c r="J51614" s="27"/>
      <c r="K51614" s="28"/>
    </row>
    <row r="51615" spans="1:11" x14ac:dyDescent="0.3">
      <c r="A51615" s="29"/>
      <c r="B51615" s="30"/>
      <c r="C51615" s="30"/>
      <c r="D51615" s="30"/>
      <c r="E51615" s="30"/>
      <c r="F51615" s="30"/>
      <c r="G51615" s="30"/>
      <c r="H51615" s="30"/>
      <c r="I51615" s="30"/>
      <c r="J51615" s="30"/>
      <c r="K51615" s="31"/>
    </row>
    <row r="51616" spans="1:11" x14ac:dyDescent="0.3">
      <c r="A51616" s="29"/>
      <c r="B51616" s="30"/>
      <c r="C51616" s="30"/>
      <c r="D51616" s="30"/>
      <c r="E51616" s="30"/>
      <c r="F51616" s="30"/>
      <c r="G51616" s="30"/>
      <c r="H51616" s="30"/>
      <c r="I51616" s="30"/>
      <c r="J51616" s="30"/>
      <c r="K51616" s="31"/>
    </row>
    <row r="51617" spans="1:11" x14ac:dyDescent="0.3">
      <c r="A51617" s="29"/>
      <c r="B51617" s="30"/>
      <c r="C51617" s="30"/>
      <c r="D51617" s="30"/>
      <c r="E51617" s="30"/>
      <c r="F51617" s="30"/>
      <c r="G51617" s="30"/>
      <c r="H51617" s="30"/>
      <c r="I51617" s="30"/>
      <c r="J51617" s="30"/>
      <c r="K51617" s="31"/>
    </row>
    <row r="51618" spans="1:11" x14ac:dyDescent="0.3">
      <c r="A51618" s="26"/>
      <c r="B51618" s="27"/>
      <c r="C51618" s="27"/>
      <c r="D51618" s="27"/>
      <c r="E51618" s="27"/>
      <c r="F51618" s="27"/>
      <c r="G51618" s="27"/>
      <c r="H51618" s="27"/>
      <c r="I51618" s="27"/>
      <c r="J51618" s="27"/>
      <c r="K51618" s="28"/>
    </row>
    <row r="51619" spans="1:11" x14ac:dyDescent="0.3">
      <c r="A51619" s="29"/>
      <c r="B51619" s="30"/>
      <c r="C51619" s="30"/>
      <c r="D51619" s="30"/>
      <c r="E51619" s="30"/>
      <c r="F51619" s="30"/>
      <c r="G51619" s="30"/>
      <c r="H51619" s="30"/>
      <c r="I51619" s="30"/>
      <c r="J51619" s="30"/>
      <c r="K51619" s="31"/>
    </row>
    <row r="51620" spans="1:11" x14ac:dyDescent="0.3">
      <c r="A51620" s="26"/>
      <c r="B51620" s="27"/>
      <c r="C51620" s="27"/>
      <c r="D51620" s="27"/>
      <c r="E51620" s="27"/>
      <c r="F51620" s="27"/>
      <c r="G51620" s="27"/>
      <c r="H51620" s="27"/>
      <c r="I51620" s="27"/>
      <c r="J51620" s="27"/>
      <c r="K51620" s="28"/>
    </row>
    <row r="51621" spans="1:11" x14ac:dyDescent="0.3">
      <c r="A51621" s="29"/>
      <c r="B51621" s="30"/>
      <c r="C51621" s="30"/>
      <c r="D51621" s="30"/>
      <c r="E51621" s="30"/>
      <c r="F51621" s="30"/>
      <c r="G51621" s="30"/>
      <c r="H51621" s="30"/>
      <c r="I51621" s="30"/>
      <c r="J51621" s="30"/>
      <c r="K51621" s="31"/>
    </row>
    <row r="51622" spans="1:11" x14ac:dyDescent="0.3">
      <c r="A51622" s="26"/>
      <c r="B51622" s="27"/>
      <c r="C51622" s="27"/>
      <c r="D51622" s="27"/>
      <c r="E51622" s="27"/>
      <c r="F51622" s="27"/>
      <c r="G51622" s="27"/>
      <c r="H51622" s="27"/>
      <c r="I51622" s="27"/>
      <c r="J51622" s="27"/>
      <c r="K51622" s="28"/>
    </row>
    <row r="51623" spans="1:11" x14ac:dyDescent="0.3">
      <c r="A51623" s="29"/>
      <c r="B51623" s="30"/>
      <c r="C51623" s="30"/>
      <c r="D51623" s="30"/>
      <c r="E51623" s="30"/>
      <c r="F51623" s="30"/>
      <c r="G51623" s="30"/>
      <c r="H51623" s="30"/>
      <c r="I51623" s="30"/>
      <c r="J51623" s="30"/>
      <c r="K51623" s="31"/>
    </row>
    <row r="51624" spans="1:11" x14ac:dyDescent="0.3">
      <c r="A51624" s="29"/>
      <c r="B51624" s="30"/>
      <c r="C51624" s="30"/>
      <c r="D51624" s="30"/>
      <c r="E51624" s="30"/>
      <c r="F51624" s="30"/>
      <c r="G51624" s="30"/>
      <c r="H51624" s="30"/>
      <c r="I51624" s="30"/>
      <c r="J51624" s="30"/>
      <c r="K51624" s="31"/>
    </row>
    <row r="51625" spans="1:11" x14ac:dyDescent="0.3">
      <c r="A51625" s="26"/>
      <c r="B51625" s="27"/>
      <c r="C51625" s="27"/>
      <c r="D51625" s="27"/>
      <c r="E51625" s="27"/>
      <c r="F51625" s="27"/>
      <c r="G51625" s="27"/>
      <c r="H51625" s="27"/>
      <c r="I51625" s="27"/>
      <c r="J51625" s="27"/>
      <c r="K51625" s="28"/>
    </row>
    <row r="51626" spans="1:11" x14ac:dyDescent="0.3">
      <c r="A51626" s="29"/>
      <c r="B51626" s="30"/>
      <c r="C51626" s="30"/>
      <c r="D51626" s="30"/>
      <c r="E51626" s="30"/>
      <c r="F51626" s="30"/>
      <c r="G51626" s="30"/>
      <c r="H51626" s="30"/>
      <c r="I51626" s="30"/>
      <c r="J51626" s="30"/>
      <c r="K51626" s="31"/>
    </row>
    <row r="51627" spans="1:11" x14ac:dyDescent="0.3">
      <c r="A51627" s="26"/>
      <c r="B51627" s="27"/>
      <c r="C51627" s="27"/>
      <c r="D51627" s="27"/>
      <c r="E51627" s="27"/>
      <c r="F51627" s="27"/>
      <c r="G51627" s="27"/>
      <c r="H51627" s="27"/>
      <c r="I51627" s="27"/>
      <c r="J51627" s="27"/>
      <c r="K51627" s="28"/>
    </row>
    <row r="51628" spans="1:11" x14ac:dyDescent="0.3">
      <c r="A51628" s="29"/>
      <c r="B51628" s="30"/>
      <c r="C51628" s="30"/>
      <c r="D51628" s="30"/>
      <c r="E51628" s="30"/>
      <c r="F51628" s="30"/>
      <c r="G51628" s="30"/>
      <c r="H51628" s="30"/>
      <c r="I51628" s="30"/>
      <c r="J51628" s="30"/>
      <c r="K51628" s="31"/>
    </row>
    <row r="51629" spans="1:11" x14ac:dyDescent="0.3">
      <c r="A51629" s="26"/>
      <c r="B51629" s="27"/>
      <c r="C51629" s="27"/>
      <c r="D51629" s="27"/>
      <c r="E51629" s="27"/>
      <c r="F51629" s="27"/>
      <c r="G51629" s="27"/>
      <c r="H51629" s="27"/>
      <c r="I51629" s="27"/>
      <c r="J51629" s="27"/>
      <c r="K51629" s="28"/>
    </row>
    <row r="51630" spans="1:11" x14ac:dyDescent="0.3">
      <c r="A51630" s="29"/>
      <c r="B51630" s="30"/>
      <c r="C51630" s="30"/>
      <c r="D51630" s="30"/>
      <c r="E51630" s="30"/>
      <c r="F51630" s="30"/>
      <c r="G51630" s="30"/>
      <c r="H51630" s="30"/>
      <c r="I51630" s="30"/>
      <c r="J51630" s="30"/>
      <c r="K51630" s="31"/>
    </row>
    <row r="51631" spans="1:11" x14ac:dyDescent="0.3">
      <c r="A51631" s="29"/>
      <c r="B51631" s="30"/>
      <c r="C51631" s="30"/>
      <c r="D51631" s="30"/>
      <c r="E51631" s="30"/>
      <c r="F51631" s="30"/>
      <c r="G51631" s="30"/>
      <c r="H51631" s="30"/>
      <c r="I51631" s="30"/>
      <c r="J51631" s="30"/>
      <c r="K51631" s="31"/>
    </row>
    <row r="51632" spans="1:11" x14ac:dyDescent="0.3">
      <c r="A51632" s="26"/>
      <c r="B51632" s="27"/>
      <c r="C51632" s="27"/>
      <c r="D51632" s="27"/>
      <c r="E51632" s="27"/>
      <c r="F51632" s="27"/>
      <c r="G51632" s="27"/>
      <c r="H51632" s="27"/>
      <c r="I51632" s="27"/>
      <c r="J51632" s="27"/>
      <c r="K51632" s="28"/>
    </row>
    <row r="51633" spans="1:11" x14ac:dyDescent="0.3">
      <c r="A51633" s="29"/>
      <c r="B51633" s="30"/>
      <c r="C51633" s="30"/>
      <c r="D51633" s="30"/>
      <c r="E51633" s="30"/>
      <c r="F51633" s="30"/>
      <c r="G51633" s="30"/>
      <c r="H51633" s="30"/>
      <c r="I51633" s="30"/>
      <c r="J51633" s="30"/>
      <c r="K51633" s="31"/>
    </row>
    <row r="51634" spans="1:11" x14ac:dyDescent="0.3">
      <c r="A51634" s="26"/>
      <c r="B51634" s="27"/>
      <c r="C51634" s="27"/>
      <c r="D51634" s="27"/>
      <c r="E51634" s="27"/>
      <c r="F51634" s="27"/>
      <c r="G51634" s="27"/>
      <c r="H51634" s="27"/>
      <c r="I51634" s="27"/>
      <c r="J51634" s="27"/>
      <c r="K51634" s="28"/>
    </row>
    <row r="51635" spans="1:11" x14ac:dyDescent="0.3">
      <c r="A51635" s="29"/>
      <c r="B51635" s="30"/>
      <c r="C51635" s="30"/>
      <c r="D51635" s="30"/>
      <c r="E51635" s="30"/>
      <c r="F51635" s="30"/>
      <c r="G51635" s="30"/>
      <c r="H51635" s="30"/>
      <c r="I51635" s="30"/>
      <c r="J51635" s="30"/>
      <c r="K51635" s="31"/>
    </row>
    <row r="51636" spans="1:11" x14ac:dyDescent="0.3">
      <c r="A51636" s="26"/>
      <c r="B51636" s="27"/>
      <c r="C51636" s="27"/>
      <c r="D51636" s="27"/>
      <c r="E51636" s="27"/>
      <c r="F51636" s="27"/>
      <c r="G51636" s="27"/>
      <c r="H51636" s="27"/>
      <c r="I51636" s="27"/>
      <c r="J51636" s="27"/>
      <c r="K51636" s="28"/>
    </row>
    <row r="51637" spans="1:11" x14ac:dyDescent="0.3">
      <c r="A51637" s="29"/>
      <c r="B51637" s="30"/>
      <c r="C51637" s="30"/>
      <c r="D51637" s="30"/>
      <c r="E51637" s="30"/>
      <c r="F51637" s="30"/>
      <c r="G51637" s="30"/>
      <c r="H51637" s="30"/>
      <c r="I51637" s="30"/>
      <c r="J51637" s="30"/>
      <c r="K51637" s="31"/>
    </row>
    <row r="51638" spans="1:11" x14ac:dyDescent="0.3">
      <c r="A51638" s="26"/>
      <c r="B51638" s="27"/>
      <c r="C51638" s="27"/>
      <c r="D51638" s="27"/>
      <c r="E51638" s="27"/>
      <c r="F51638" s="27"/>
      <c r="G51638" s="27"/>
      <c r="H51638" s="27"/>
      <c r="I51638" s="27"/>
      <c r="J51638" s="27"/>
      <c r="K51638" s="28"/>
    </row>
    <row r="51639" spans="1:11" x14ac:dyDescent="0.3">
      <c r="A51639" s="29"/>
      <c r="B51639" s="30"/>
      <c r="C51639" s="30"/>
      <c r="D51639" s="30"/>
      <c r="E51639" s="30"/>
      <c r="F51639" s="30"/>
      <c r="G51639" s="30"/>
      <c r="H51639" s="30"/>
      <c r="I51639" s="30"/>
      <c r="J51639" s="30"/>
      <c r="K51639" s="31"/>
    </row>
    <row r="51640" spans="1:11" x14ac:dyDescent="0.3">
      <c r="A51640" s="26"/>
      <c r="B51640" s="27"/>
      <c r="C51640" s="27"/>
      <c r="D51640" s="27"/>
      <c r="E51640" s="27"/>
      <c r="F51640" s="27"/>
      <c r="G51640" s="27"/>
      <c r="H51640" s="27"/>
      <c r="I51640" s="27"/>
      <c r="J51640" s="27"/>
      <c r="K51640" s="28"/>
    </row>
    <row r="51641" spans="1:11" x14ac:dyDescent="0.3">
      <c r="A51641" s="29"/>
      <c r="B51641" s="30"/>
      <c r="C51641" s="30"/>
      <c r="D51641" s="30"/>
      <c r="E51641" s="30"/>
      <c r="F51641" s="30"/>
      <c r="G51641" s="30"/>
      <c r="H51641" s="30"/>
      <c r="I51641" s="30"/>
      <c r="J51641" s="30"/>
      <c r="K51641" s="31"/>
    </row>
    <row r="51642" spans="1:11" x14ac:dyDescent="0.3">
      <c r="A51642" s="29"/>
      <c r="B51642" s="30"/>
      <c r="C51642" s="30"/>
      <c r="D51642" s="30"/>
      <c r="E51642" s="30"/>
      <c r="F51642" s="30"/>
      <c r="G51642" s="30"/>
      <c r="H51642" s="30"/>
      <c r="I51642" s="30"/>
      <c r="J51642" s="30"/>
      <c r="K51642" s="31"/>
    </row>
    <row r="51643" spans="1:11" x14ac:dyDescent="0.3">
      <c r="A51643" s="26"/>
      <c r="B51643" s="27"/>
      <c r="C51643" s="27"/>
      <c r="D51643" s="27"/>
      <c r="E51643" s="27"/>
      <c r="F51643" s="27"/>
      <c r="G51643" s="27"/>
      <c r="H51643" s="27"/>
      <c r="I51643" s="27"/>
      <c r="J51643" s="27"/>
      <c r="K51643" s="28"/>
    </row>
    <row r="51644" spans="1:11" x14ac:dyDescent="0.3">
      <c r="A51644" s="29"/>
      <c r="B51644" s="30"/>
      <c r="C51644" s="30"/>
      <c r="D51644" s="30"/>
      <c r="E51644" s="30"/>
      <c r="F51644" s="30"/>
      <c r="G51644" s="30"/>
      <c r="H51644" s="30"/>
      <c r="I51644" s="30"/>
      <c r="J51644" s="30"/>
      <c r="K51644" s="31"/>
    </row>
    <row r="51645" spans="1:11" x14ac:dyDescent="0.3">
      <c r="A51645" s="26"/>
      <c r="B51645" s="27"/>
      <c r="C51645" s="27"/>
      <c r="D51645" s="27"/>
      <c r="E51645" s="27"/>
      <c r="F51645" s="27"/>
      <c r="G51645" s="27"/>
      <c r="H51645" s="27"/>
      <c r="I51645" s="27"/>
      <c r="J51645" s="27"/>
      <c r="K51645" s="28"/>
    </row>
    <row r="51646" spans="1:11" x14ac:dyDescent="0.3">
      <c r="A51646" s="29"/>
      <c r="B51646" s="30"/>
      <c r="C51646" s="30"/>
      <c r="D51646" s="30"/>
      <c r="E51646" s="30"/>
      <c r="F51646" s="30"/>
      <c r="G51646" s="30"/>
      <c r="H51646" s="30"/>
      <c r="I51646" s="30"/>
      <c r="J51646" s="30"/>
      <c r="K51646" s="31"/>
    </row>
    <row r="51647" spans="1:11" x14ac:dyDescent="0.3">
      <c r="A51647" s="26"/>
      <c r="B51647" s="27"/>
      <c r="C51647" s="27"/>
      <c r="D51647" s="27"/>
      <c r="E51647" s="27"/>
      <c r="F51647" s="27"/>
      <c r="G51647" s="27"/>
      <c r="H51647" s="27"/>
      <c r="I51647" s="27"/>
      <c r="J51647" s="27"/>
      <c r="K51647" s="28"/>
    </row>
    <row r="51648" spans="1:11" x14ac:dyDescent="0.3">
      <c r="A51648" s="29"/>
      <c r="B51648" s="30"/>
      <c r="C51648" s="30"/>
      <c r="D51648" s="30"/>
      <c r="E51648" s="30"/>
      <c r="F51648" s="30"/>
      <c r="G51648" s="30"/>
      <c r="H51648" s="30"/>
      <c r="I51648" s="30"/>
      <c r="J51648" s="30"/>
      <c r="K51648" s="31"/>
    </row>
    <row r="51649" spans="1:11" x14ac:dyDescent="0.3">
      <c r="A51649" s="29"/>
      <c r="B51649" s="30"/>
      <c r="C51649" s="30"/>
      <c r="D51649" s="30"/>
      <c r="E51649" s="30"/>
      <c r="F51649" s="30"/>
      <c r="G51649" s="30"/>
      <c r="H51649" s="30"/>
      <c r="I51649" s="30"/>
      <c r="J51649" s="30"/>
      <c r="K51649" s="31"/>
    </row>
    <row r="51650" spans="1:11" x14ac:dyDescent="0.3">
      <c r="A51650" s="26"/>
      <c r="B51650" s="27"/>
      <c r="C51650" s="27"/>
      <c r="D51650" s="27"/>
      <c r="E51650" s="27"/>
      <c r="F51650" s="27"/>
      <c r="G51650" s="27"/>
      <c r="H51650" s="27"/>
      <c r="I51650" s="27"/>
      <c r="J51650" s="27"/>
      <c r="K51650" s="28"/>
    </row>
    <row r="51651" spans="1:11" x14ac:dyDescent="0.3">
      <c r="A51651" s="29"/>
      <c r="B51651" s="30"/>
      <c r="C51651" s="30"/>
      <c r="D51651" s="30"/>
      <c r="E51651" s="30"/>
      <c r="F51651" s="30"/>
      <c r="G51651" s="30"/>
      <c r="H51651" s="30"/>
      <c r="I51651" s="30"/>
      <c r="J51651" s="30"/>
      <c r="K51651" s="31"/>
    </row>
    <row r="51652" spans="1:11" x14ac:dyDescent="0.3">
      <c r="A51652" s="26"/>
      <c r="B51652" s="27"/>
      <c r="C51652" s="27"/>
      <c r="D51652" s="27"/>
      <c r="E51652" s="27"/>
      <c r="F51652" s="27"/>
      <c r="G51652" s="27"/>
      <c r="H51652" s="27"/>
      <c r="I51652" s="27"/>
      <c r="J51652" s="27"/>
      <c r="K51652" s="28"/>
    </row>
    <row r="51653" spans="1:11" x14ac:dyDescent="0.3">
      <c r="A51653" s="29"/>
      <c r="B51653" s="30"/>
      <c r="C51653" s="30"/>
      <c r="D51653" s="30"/>
      <c r="E51653" s="30"/>
      <c r="F51653" s="30"/>
      <c r="G51653" s="30"/>
      <c r="H51653" s="30"/>
      <c r="I51653" s="30"/>
      <c r="J51653" s="30"/>
      <c r="K51653" s="31"/>
    </row>
    <row r="51654" spans="1:11" x14ac:dyDescent="0.3">
      <c r="A51654" s="29"/>
      <c r="B51654" s="30"/>
      <c r="C51654" s="30"/>
      <c r="D51654" s="30"/>
      <c r="E51654" s="30"/>
      <c r="F51654" s="30"/>
      <c r="G51654" s="30"/>
      <c r="H51654" s="30"/>
      <c r="I51654" s="30"/>
      <c r="J51654" s="30"/>
      <c r="K51654" s="31"/>
    </row>
    <row r="51655" spans="1:11" x14ac:dyDescent="0.3">
      <c r="A51655" s="26"/>
      <c r="B51655" s="27"/>
      <c r="C51655" s="27"/>
      <c r="D51655" s="27"/>
      <c r="E51655" s="27"/>
      <c r="F51655" s="27"/>
      <c r="G51655" s="27"/>
      <c r="H51655" s="27"/>
      <c r="I51655" s="27"/>
      <c r="J51655" s="27"/>
      <c r="K51655" s="28"/>
    </row>
    <row r="51656" spans="1:11" x14ac:dyDescent="0.3">
      <c r="A51656" s="29"/>
      <c r="B51656" s="30"/>
      <c r="C51656" s="30"/>
      <c r="D51656" s="30"/>
      <c r="E51656" s="30"/>
      <c r="F51656" s="30"/>
      <c r="G51656" s="30"/>
      <c r="H51656" s="30"/>
      <c r="I51656" s="30"/>
      <c r="J51656" s="30"/>
      <c r="K51656" s="31"/>
    </row>
    <row r="51657" spans="1:11" x14ac:dyDescent="0.3">
      <c r="A51657" s="29"/>
      <c r="B51657" s="30"/>
      <c r="C51657" s="30"/>
      <c r="D51657" s="30"/>
      <c r="E51657" s="30"/>
      <c r="F51657" s="30"/>
      <c r="G51657" s="30"/>
      <c r="H51657" s="30"/>
      <c r="I51657" s="30"/>
      <c r="J51657" s="30"/>
      <c r="K51657" s="31"/>
    </row>
    <row r="51658" spans="1:11" x14ac:dyDescent="0.3">
      <c r="A51658" s="26"/>
      <c r="B51658" s="27"/>
      <c r="C51658" s="27"/>
      <c r="D51658" s="27"/>
      <c r="E51658" s="27"/>
      <c r="F51658" s="27"/>
      <c r="G51658" s="27"/>
      <c r="H51658" s="27"/>
      <c r="I51658" s="27"/>
      <c r="J51658" s="27"/>
      <c r="K51658" s="28"/>
    </row>
    <row r="51659" spans="1:11" x14ac:dyDescent="0.3">
      <c r="A51659" s="26"/>
      <c r="B51659" s="27"/>
      <c r="C51659" s="27"/>
      <c r="D51659" s="27"/>
      <c r="E51659" s="27"/>
      <c r="F51659" s="27"/>
      <c r="G51659" s="27"/>
      <c r="H51659" s="27"/>
      <c r="I51659" s="27"/>
      <c r="J51659" s="27"/>
      <c r="K51659" s="28"/>
    </row>
    <row r="51660" spans="1:11" x14ac:dyDescent="0.3">
      <c r="A51660" s="26"/>
      <c r="B51660" s="27"/>
      <c r="C51660" s="27"/>
      <c r="D51660" s="27"/>
      <c r="E51660" s="27"/>
      <c r="F51660" s="27"/>
      <c r="G51660" s="27"/>
      <c r="H51660" s="27"/>
      <c r="I51660" s="27"/>
      <c r="J51660" s="27"/>
      <c r="K51660" s="28"/>
    </row>
    <row r="51661" spans="1:11" x14ac:dyDescent="0.3">
      <c r="A51661" s="29"/>
      <c r="B51661" s="30"/>
      <c r="C51661" s="30"/>
      <c r="D51661" s="30"/>
      <c r="E51661" s="30"/>
      <c r="F51661" s="30"/>
      <c r="G51661" s="30"/>
      <c r="H51661" s="30"/>
      <c r="I51661" s="30"/>
      <c r="J51661" s="30"/>
      <c r="K51661" s="31"/>
    </row>
    <row r="51662" spans="1:11" x14ac:dyDescent="0.3">
      <c r="A51662" s="26"/>
      <c r="B51662" s="27"/>
      <c r="C51662" s="27"/>
      <c r="D51662" s="27"/>
      <c r="E51662" s="27"/>
      <c r="F51662" s="27"/>
      <c r="G51662" s="27"/>
      <c r="H51662" s="27"/>
      <c r="I51662" s="27"/>
      <c r="J51662" s="27"/>
      <c r="K51662" s="28"/>
    </row>
    <row r="51663" spans="1:11" x14ac:dyDescent="0.3">
      <c r="A51663" s="26"/>
      <c r="B51663" s="27"/>
      <c r="C51663" s="27"/>
      <c r="D51663" s="27"/>
      <c r="E51663" s="27"/>
      <c r="F51663" s="27"/>
      <c r="G51663" s="27"/>
      <c r="H51663" s="27"/>
      <c r="I51663" s="27"/>
      <c r="J51663" s="27"/>
      <c r="K51663" s="28"/>
    </row>
    <row r="51664" spans="1:11" x14ac:dyDescent="0.3">
      <c r="A51664" s="29"/>
      <c r="B51664" s="30"/>
      <c r="C51664" s="30"/>
      <c r="D51664" s="30"/>
      <c r="E51664" s="30"/>
      <c r="F51664" s="30"/>
      <c r="G51664" s="30"/>
      <c r="H51664" s="30"/>
      <c r="I51664" s="30"/>
      <c r="J51664" s="30"/>
      <c r="K51664" s="31"/>
    </row>
    <row r="51665" spans="1:11" x14ac:dyDescent="0.3">
      <c r="A51665" s="26"/>
      <c r="B51665" s="27"/>
      <c r="C51665" s="27"/>
      <c r="D51665" s="27"/>
      <c r="E51665" s="27"/>
      <c r="F51665" s="27"/>
      <c r="G51665" s="27"/>
      <c r="H51665" s="27"/>
      <c r="I51665" s="27"/>
      <c r="J51665" s="27"/>
      <c r="K51665" s="28"/>
    </row>
    <row r="51666" spans="1:11" x14ac:dyDescent="0.3">
      <c r="A51666" s="29"/>
      <c r="B51666" s="30"/>
      <c r="C51666" s="30"/>
      <c r="D51666" s="30"/>
      <c r="E51666" s="30"/>
      <c r="F51666" s="30"/>
      <c r="G51666" s="30"/>
      <c r="H51666" s="30"/>
      <c r="I51666" s="30"/>
      <c r="J51666" s="30"/>
      <c r="K51666" s="31"/>
    </row>
    <row r="51667" spans="1:11" x14ac:dyDescent="0.3">
      <c r="A51667" s="29"/>
      <c r="B51667" s="30"/>
      <c r="C51667" s="30"/>
      <c r="D51667" s="30"/>
      <c r="E51667" s="30"/>
      <c r="F51667" s="30"/>
      <c r="G51667" s="30"/>
      <c r="H51667" s="30"/>
      <c r="I51667" s="30"/>
      <c r="J51667" s="30"/>
      <c r="K51667" s="31"/>
    </row>
    <row r="51668" spans="1:11" x14ac:dyDescent="0.3">
      <c r="A51668" s="26"/>
      <c r="B51668" s="27"/>
      <c r="C51668" s="27"/>
      <c r="D51668" s="27"/>
      <c r="E51668" s="27"/>
      <c r="F51668" s="27"/>
      <c r="G51668" s="27"/>
      <c r="H51668" s="27"/>
      <c r="I51668" s="27"/>
      <c r="J51668" s="27"/>
      <c r="K51668" s="28"/>
    </row>
    <row r="51669" spans="1:11" x14ac:dyDescent="0.3">
      <c r="A51669" s="29"/>
      <c r="B51669" s="30"/>
      <c r="C51669" s="30"/>
      <c r="D51669" s="30"/>
      <c r="E51669" s="30"/>
      <c r="F51669" s="30"/>
      <c r="G51669" s="30"/>
      <c r="H51669" s="30"/>
      <c r="I51669" s="30"/>
      <c r="J51669" s="30"/>
      <c r="K51669" s="31"/>
    </row>
    <row r="51670" spans="1:11" x14ac:dyDescent="0.3">
      <c r="A51670" s="26"/>
      <c r="B51670" s="27"/>
      <c r="C51670" s="27"/>
      <c r="D51670" s="27"/>
      <c r="E51670" s="27"/>
      <c r="F51670" s="27"/>
      <c r="G51670" s="27"/>
      <c r="H51670" s="27"/>
      <c r="I51670" s="27"/>
      <c r="J51670" s="27"/>
      <c r="K51670" s="28"/>
    </row>
    <row r="51671" spans="1:11" x14ac:dyDescent="0.3">
      <c r="A51671" s="29"/>
      <c r="B51671" s="30"/>
      <c r="C51671" s="30"/>
      <c r="D51671" s="30"/>
      <c r="E51671" s="30"/>
      <c r="F51671" s="30"/>
      <c r="G51671" s="30"/>
      <c r="H51671" s="30"/>
      <c r="I51671" s="30"/>
      <c r="J51671" s="30"/>
      <c r="K51671" s="31"/>
    </row>
    <row r="51672" spans="1:11" x14ac:dyDescent="0.3">
      <c r="A51672" s="26"/>
      <c r="B51672" s="27"/>
      <c r="C51672" s="27"/>
      <c r="D51672" s="27"/>
      <c r="E51672" s="27"/>
      <c r="F51672" s="27"/>
      <c r="G51672" s="27"/>
      <c r="H51672" s="27"/>
      <c r="I51672" s="27"/>
      <c r="J51672" s="27"/>
      <c r="K51672" s="28"/>
    </row>
    <row r="51673" spans="1:11" x14ac:dyDescent="0.3">
      <c r="A51673" s="29"/>
      <c r="B51673" s="30"/>
      <c r="C51673" s="30"/>
      <c r="D51673" s="30"/>
      <c r="E51673" s="30"/>
      <c r="F51673" s="30"/>
      <c r="G51673" s="30"/>
      <c r="H51673" s="30"/>
      <c r="I51673" s="30"/>
      <c r="J51673" s="30"/>
      <c r="K51673" s="31"/>
    </row>
    <row r="51674" spans="1:11" x14ac:dyDescent="0.3">
      <c r="A51674" s="26"/>
      <c r="B51674" s="27"/>
      <c r="C51674" s="27"/>
      <c r="D51674" s="27"/>
      <c r="E51674" s="27"/>
      <c r="F51674" s="27"/>
      <c r="G51674" s="27"/>
      <c r="H51674" s="27"/>
      <c r="I51674" s="27"/>
      <c r="J51674" s="27"/>
      <c r="K51674" s="28"/>
    </row>
    <row r="51675" spans="1:11" x14ac:dyDescent="0.3">
      <c r="A51675" s="29"/>
      <c r="B51675" s="30"/>
      <c r="C51675" s="30"/>
      <c r="D51675" s="30"/>
      <c r="E51675" s="30"/>
      <c r="F51675" s="30"/>
      <c r="G51675" s="30"/>
      <c r="H51675" s="30"/>
      <c r="I51675" s="30"/>
      <c r="J51675" s="30"/>
      <c r="K51675" s="31"/>
    </row>
    <row r="51676" spans="1:11" x14ac:dyDescent="0.3">
      <c r="A51676" s="29"/>
      <c r="B51676" s="30"/>
      <c r="C51676" s="30"/>
      <c r="D51676" s="30"/>
      <c r="E51676" s="30"/>
      <c r="F51676" s="30"/>
      <c r="G51676" s="30"/>
      <c r="H51676" s="30"/>
      <c r="I51676" s="30"/>
      <c r="J51676" s="30"/>
      <c r="K51676" s="31"/>
    </row>
    <row r="51677" spans="1:11" x14ac:dyDescent="0.3">
      <c r="A51677" s="26"/>
      <c r="B51677" s="27"/>
      <c r="C51677" s="27"/>
      <c r="D51677" s="27"/>
      <c r="E51677" s="27"/>
      <c r="F51677" s="27"/>
      <c r="G51677" s="27"/>
      <c r="H51677" s="27"/>
      <c r="I51677" s="27"/>
      <c r="J51677" s="27"/>
      <c r="K51677" s="28"/>
    </row>
    <row r="51678" spans="1:11" x14ac:dyDescent="0.3">
      <c r="A51678" s="29"/>
      <c r="B51678" s="30"/>
      <c r="C51678" s="30"/>
      <c r="D51678" s="30"/>
      <c r="E51678" s="30"/>
      <c r="F51678" s="30"/>
      <c r="G51678" s="30"/>
      <c r="H51678" s="30"/>
      <c r="I51678" s="30"/>
      <c r="J51678" s="30"/>
      <c r="K51678" s="31"/>
    </row>
    <row r="51679" spans="1:11" x14ac:dyDescent="0.3">
      <c r="A51679" s="26"/>
      <c r="B51679" s="27"/>
      <c r="C51679" s="27"/>
      <c r="D51679" s="27"/>
      <c r="E51679" s="27"/>
      <c r="F51679" s="27"/>
      <c r="G51679" s="27"/>
      <c r="H51679" s="27"/>
      <c r="I51679" s="27"/>
      <c r="J51679" s="27"/>
      <c r="K51679" s="28"/>
    </row>
    <row r="51680" spans="1:11" x14ac:dyDescent="0.3">
      <c r="A51680" s="26"/>
      <c r="B51680" s="27"/>
      <c r="C51680" s="27"/>
      <c r="D51680" s="27"/>
      <c r="E51680" s="27"/>
      <c r="F51680" s="27"/>
      <c r="G51680" s="27"/>
      <c r="H51680" s="27"/>
      <c r="I51680" s="27"/>
      <c r="J51680" s="27"/>
      <c r="K51680" s="28"/>
    </row>
    <row r="51681" spans="1:11" x14ac:dyDescent="0.3">
      <c r="A51681" s="29"/>
      <c r="B51681" s="30"/>
      <c r="C51681" s="30"/>
      <c r="D51681" s="30"/>
      <c r="E51681" s="30"/>
      <c r="F51681" s="30"/>
      <c r="G51681" s="30"/>
      <c r="H51681" s="30"/>
      <c r="I51681" s="30"/>
      <c r="J51681" s="30"/>
      <c r="K51681" s="31"/>
    </row>
    <row r="51682" spans="1:11" x14ac:dyDescent="0.3">
      <c r="A51682" s="26"/>
      <c r="B51682" s="27"/>
      <c r="C51682" s="27"/>
      <c r="D51682" s="27"/>
      <c r="E51682" s="27"/>
      <c r="F51682" s="27"/>
      <c r="G51682" s="27"/>
      <c r="H51682" s="27"/>
      <c r="I51682" s="27"/>
      <c r="J51682" s="27"/>
      <c r="K51682" s="28"/>
    </row>
    <row r="51683" spans="1:11" x14ac:dyDescent="0.3">
      <c r="A51683" s="29"/>
      <c r="B51683" s="30"/>
      <c r="C51683" s="30"/>
      <c r="D51683" s="30"/>
      <c r="E51683" s="30"/>
      <c r="F51683" s="30"/>
      <c r="G51683" s="30"/>
      <c r="H51683" s="30"/>
      <c r="I51683" s="30"/>
      <c r="J51683" s="30"/>
      <c r="K51683" s="31"/>
    </row>
    <row r="51684" spans="1:11" x14ac:dyDescent="0.3">
      <c r="A51684" s="26"/>
      <c r="B51684" s="27"/>
      <c r="C51684" s="27"/>
      <c r="D51684" s="27"/>
      <c r="E51684" s="27"/>
      <c r="F51684" s="27"/>
      <c r="G51684" s="27"/>
      <c r="H51684" s="27"/>
      <c r="I51684" s="27"/>
      <c r="J51684" s="27"/>
      <c r="K51684" s="28"/>
    </row>
    <row r="51685" spans="1:11" x14ac:dyDescent="0.3">
      <c r="A51685" s="29"/>
      <c r="B51685" s="30"/>
      <c r="C51685" s="30"/>
      <c r="D51685" s="30"/>
      <c r="E51685" s="30"/>
      <c r="F51685" s="30"/>
      <c r="G51685" s="30"/>
      <c r="H51685" s="30"/>
      <c r="I51685" s="30"/>
      <c r="J51685" s="30"/>
      <c r="K51685" s="31"/>
    </row>
    <row r="51686" spans="1:11" x14ac:dyDescent="0.3">
      <c r="A51686" s="26"/>
      <c r="B51686" s="27"/>
      <c r="C51686" s="27"/>
      <c r="D51686" s="27"/>
      <c r="E51686" s="27"/>
      <c r="F51686" s="27"/>
      <c r="G51686" s="27"/>
      <c r="H51686" s="27"/>
      <c r="I51686" s="27"/>
      <c r="J51686" s="27"/>
      <c r="K51686" s="28"/>
    </row>
    <row r="51687" spans="1:11" x14ac:dyDescent="0.3">
      <c r="A51687" s="29"/>
      <c r="B51687" s="30"/>
      <c r="C51687" s="30"/>
      <c r="D51687" s="30"/>
      <c r="E51687" s="30"/>
      <c r="F51687" s="30"/>
      <c r="G51687" s="30"/>
      <c r="H51687" s="30"/>
      <c r="I51687" s="30"/>
      <c r="J51687" s="30"/>
      <c r="K51687" s="31"/>
    </row>
    <row r="51688" spans="1:11" x14ac:dyDescent="0.3">
      <c r="A51688" s="26"/>
      <c r="B51688" s="27"/>
      <c r="C51688" s="27"/>
      <c r="D51688" s="27"/>
      <c r="E51688" s="27"/>
      <c r="F51688" s="27"/>
      <c r="G51688" s="27"/>
      <c r="H51688" s="27"/>
      <c r="I51688" s="27"/>
      <c r="J51688" s="27"/>
      <c r="K51688" s="28"/>
    </row>
    <row r="51689" spans="1:11" x14ac:dyDescent="0.3">
      <c r="A51689" s="29"/>
      <c r="B51689" s="30"/>
      <c r="C51689" s="30"/>
      <c r="D51689" s="30"/>
      <c r="E51689" s="30"/>
      <c r="F51689" s="30"/>
      <c r="G51689" s="30"/>
      <c r="H51689" s="30"/>
      <c r="I51689" s="30"/>
      <c r="J51689" s="30"/>
      <c r="K51689" s="31"/>
    </row>
    <row r="51690" spans="1:11" x14ac:dyDescent="0.3">
      <c r="A51690" s="26"/>
      <c r="B51690" s="27"/>
      <c r="C51690" s="27"/>
      <c r="D51690" s="27"/>
      <c r="E51690" s="27"/>
      <c r="F51690" s="27"/>
      <c r="G51690" s="27"/>
      <c r="H51690" s="27"/>
      <c r="I51690" s="27"/>
      <c r="J51690" s="27"/>
      <c r="K51690" s="28"/>
    </row>
    <row r="51691" spans="1:11" x14ac:dyDescent="0.3">
      <c r="A51691" s="29"/>
      <c r="B51691" s="30"/>
      <c r="C51691" s="30"/>
      <c r="D51691" s="30"/>
      <c r="E51691" s="30"/>
      <c r="F51691" s="30"/>
      <c r="G51691" s="30"/>
      <c r="H51691" s="30"/>
      <c r="I51691" s="30"/>
      <c r="J51691" s="30"/>
      <c r="K51691" s="31"/>
    </row>
    <row r="51692" spans="1:11" x14ac:dyDescent="0.3">
      <c r="A51692" s="26"/>
      <c r="B51692" s="27"/>
      <c r="C51692" s="27"/>
      <c r="D51692" s="27"/>
      <c r="E51692" s="27"/>
      <c r="F51692" s="27"/>
      <c r="G51692" s="27"/>
      <c r="H51692" s="27"/>
      <c r="I51692" s="27"/>
      <c r="J51692" s="27"/>
      <c r="K51692" s="28"/>
    </row>
    <row r="51693" spans="1:11" x14ac:dyDescent="0.3">
      <c r="A51693" s="26"/>
      <c r="B51693" s="27"/>
      <c r="C51693" s="27"/>
      <c r="D51693" s="27"/>
      <c r="E51693" s="27"/>
      <c r="F51693" s="27"/>
      <c r="G51693" s="27"/>
      <c r="H51693" s="27"/>
      <c r="I51693" s="27"/>
      <c r="J51693" s="27"/>
      <c r="K51693" s="28"/>
    </row>
    <row r="51694" spans="1:11" x14ac:dyDescent="0.3">
      <c r="A51694" s="29"/>
      <c r="B51694" s="30"/>
      <c r="C51694" s="30"/>
      <c r="D51694" s="30"/>
      <c r="E51694" s="30"/>
      <c r="F51694" s="30"/>
      <c r="G51694" s="30"/>
      <c r="H51694" s="30"/>
      <c r="I51694" s="30"/>
      <c r="J51694" s="30"/>
      <c r="K51694" s="31"/>
    </row>
    <row r="51695" spans="1:11" x14ac:dyDescent="0.3">
      <c r="A51695" s="26"/>
      <c r="B51695" s="27"/>
      <c r="C51695" s="27"/>
      <c r="D51695" s="27"/>
      <c r="E51695" s="27"/>
      <c r="F51695" s="27"/>
      <c r="G51695" s="27"/>
      <c r="H51695" s="27"/>
      <c r="I51695" s="27"/>
      <c r="J51695" s="27"/>
      <c r="K51695" s="28"/>
    </row>
    <row r="51696" spans="1:11" x14ac:dyDescent="0.3">
      <c r="A51696" s="29"/>
      <c r="B51696" s="30"/>
      <c r="C51696" s="30"/>
      <c r="D51696" s="30"/>
      <c r="E51696" s="30"/>
      <c r="F51696" s="30"/>
      <c r="G51696" s="30"/>
      <c r="H51696" s="30"/>
      <c r="I51696" s="30"/>
      <c r="J51696" s="30"/>
      <c r="K51696" s="31"/>
    </row>
    <row r="51697" spans="1:11" x14ac:dyDescent="0.3">
      <c r="A51697" s="26"/>
      <c r="B51697" s="27"/>
      <c r="C51697" s="27"/>
      <c r="D51697" s="27"/>
      <c r="E51697" s="27"/>
      <c r="F51697" s="27"/>
      <c r="G51697" s="27"/>
      <c r="H51697" s="27"/>
      <c r="I51697" s="27"/>
      <c r="J51697" s="27"/>
      <c r="K51697" s="28"/>
    </row>
    <row r="51698" spans="1:11" x14ac:dyDescent="0.3">
      <c r="A51698" s="29"/>
      <c r="B51698" s="30"/>
      <c r="C51698" s="30"/>
      <c r="D51698" s="30"/>
      <c r="E51698" s="30"/>
      <c r="F51698" s="30"/>
      <c r="G51698" s="30"/>
      <c r="H51698" s="30"/>
      <c r="I51698" s="30"/>
      <c r="J51698" s="30"/>
      <c r="K51698" s="31"/>
    </row>
    <row r="51699" spans="1:11" x14ac:dyDescent="0.3">
      <c r="A51699" s="26"/>
      <c r="B51699" s="27"/>
      <c r="C51699" s="27"/>
      <c r="D51699" s="27"/>
      <c r="E51699" s="27"/>
      <c r="F51699" s="27"/>
      <c r="G51699" s="27"/>
      <c r="H51699" s="27"/>
      <c r="I51699" s="27"/>
      <c r="J51699" s="27"/>
      <c r="K51699" s="28"/>
    </row>
    <row r="51700" spans="1:11" x14ac:dyDescent="0.3">
      <c r="A51700" s="29"/>
      <c r="B51700" s="30"/>
      <c r="C51700" s="30"/>
      <c r="D51700" s="30"/>
      <c r="E51700" s="30"/>
      <c r="F51700" s="30"/>
      <c r="G51700" s="30"/>
      <c r="H51700" s="30"/>
      <c r="I51700" s="30"/>
      <c r="J51700" s="30"/>
      <c r="K51700" s="31"/>
    </row>
    <row r="51701" spans="1:11" x14ac:dyDescent="0.3">
      <c r="A51701" s="26"/>
      <c r="B51701" s="27"/>
      <c r="C51701" s="27"/>
      <c r="D51701" s="27"/>
      <c r="E51701" s="27"/>
      <c r="F51701" s="27"/>
      <c r="G51701" s="27"/>
      <c r="H51701" s="27"/>
      <c r="I51701" s="27"/>
      <c r="J51701" s="27"/>
      <c r="K51701" s="28"/>
    </row>
    <row r="51702" spans="1:11" x14ac:dyDescent="0.3">
      <c r="A51702" s="29"/>
      <c r="B51702" s="30"/>
      <c r="C51702" s="30"/>
      <c r="D51702" s="30"/>
      <c r="E51702" s="30"/>
      <c r="F51702" s="30"/>
      <c r="G51702" s="30"/>
      <c r="H51702" s="30"/>
      <c r="I51702" s="30"/>
      <c r="J51702" s="30"/>
      <c r="K51702" s="31"/>
    </row>
    <row r="51703" spans="1:11" x14ac:dyDescent="0.3">
      <c r="A51703" s="26"/>
      <c r="B51703" s="27"/>
      <c r="C51703" s="27"/>
      <c r="D51703" s="27"/>
      <c r="E51703" s="27"/>
      <c r="F51703" s="27"/>
      <c r="G51703" s="27"/>
      <c r="H51703" s="27"/>
      <c r="I51703" s="27"/>
      <c r="J51703" s="27"/>
      <c r="K51703" s="28"/>
    </row>
    <row r="51704" spans="1:11" x14ac:dyDescent="0.3">
      <c r="A51704" s="29"/>
      <c r="B51704" s="30"/>
      <c r="C51704" s="30"/>
      <c r="D51704" s="30"/>
      <c r="E51704" s="30"/>
      <c r="F51704" s="30"/>
      <c r="G51704" s="30"/>
      <c r="H51704" s="30"/>
      <c r="I51704" s="30"/>
      <c r="J51704" s="30"/>
      <c r="K51704" s="31"/>
    </row>
    <row r="51705" spans="1:11" x14ac:dyDescent="0.3">
      <c r="A51705" s="26"/>
      <c r="B51705" s="27"/>
      <c r="C51705" s="27"/>
      <c r="D51705" s="27"/>
      <c r="E51705" s="27"/>
      <c r="F51705" s="27"/>
      <c r="G51705" s="27"/>
      <c r="H51705" s="27"/>
      <c r="I51705" s="27"/>
      <c r="J51705" s="27"/>
      <c r="K51705" s="28"/>
    </row>
    <row r="51706" spans="1:11" x14ac:dyDescent="0.3">
      <c r="A51706" s="26"/>
      <c r="B51706" s="27"/>
      <c r="C51706" s="27"/>
      <c r="D51706" s="27"/>
      <c r="E51706" s="27"/>
      <c r="F51706" s="27"/>
      <c r="G51706" s="27"/>
      <c r="H51706" s="27"/>
      <c r="I51706" s="27"/>
      <c r="J51706" s="27"/>
      <c r="K51706" s="28"/>
    </row>
    <row r="51707" spans="1:11" x14ac:dyDescent="0.3">
      <c r="A51707" s="29"/>
      <c r="B51707" s="30"/>
      <c r="C51707" s="30"/>
      <c r="D51707" s="30"/>
      <c r="E51707" s="30"/>
      <c r="F51707" s="30"/>
      <c r="G51707" s="30"/>
      <c r="H51707" s="30"/>
      <c r="I51707" s="30"/>
      <c r="J51707" s="30"/>
      <c r="K51707" s="31"/>
    </row>
    <row r="51708" spans="1:11" x14ac:dyDescent="0.3">
      <c r="A51708" s="26"/>
      <c r="B51708" s="27"/>
      <c r="C51708" s="27"/>
      <c r="D51708" s="27"/>
      <c r="E51708" s="27"/>
      <c r="F51708" s="27"/>
      <c r="G51708" s="27"/>
      <c r="H51708" s="27"/>
      <c r="I51708" s="27"/>
      <c r="J51708" s="27"/>
      <c r="K51708" s="28"/>
    </row>
    <row r="51709" spans="1:11" x14ac:dyDescent="0.3">
      <c r="A51709" s="26"/>
      <c r="B51709" s="27"/>
      <c r="C51709" s="27"/>
      <c r="D51709" s="27"/>
      <c r="E51709" s="27"/>
      <c r="F51709" s="27"/>
      <c r="G51709" s="27"/>
      <c r="H51709" s="27"/>
      <c r="I51709" s="27"/>
      <c r="J51709" s="27"/>
      <c r="K51709" s="28"/>
    </row>
    <row r="51710" spans="1:11" x14ac:dyDescent="0.3">
      <c r="A51710" s="26"/>
      <c r="B51710" s="27"/>
      <c r="C51710" s="27"/>
      <c r="D51710" s="27"/>
      <c r="E51710" s="27"/>
      <c r="F51710" s="27"/>
      <c r="G51710" s="27"/>
      <c r="H51710" s="27"/>
      <c r="I51710" s="27"/>
      <c r="J51710" s="27"/>
      <c r="K51710" s="28"/>
    </row>
    <row r="51711" spans="1:11" x14ac:dyDescent="0.3">
      <c r="A51711" s="29"/>
      <c r="B51711" s="30"/>
      <c r="C51711" s="30"/>
      <c r="D51711" s="30"/>
      <c r="E51711" s="30"/>
      <c r="F51711" s="30"/>
      <c r="G51711" s="30"/>
      <c r="H51711" s="30"/>
      <c r="I51711" s="30"/>
      <c r="J51711" s="30"/>
      <c r="K51711" s="31"/>
    </row>
    <row r="51712" spans="1:11" x14ac:dyDescent="0.3">
      <c r="A51712" s="29"/>
      <c r="B51712" s="30"/>
      <c r="C51712" s="30"/>
      <c r="D51712" s="30"/>
      <c r="E51712" s="30"/>
      <c r="F51712" s="30"/>
      <c r="G51712" s="30"/>
      <c r="H51712" s="30"/>
      <c r="I51712" s="30"/>
      <c r="J51712" s="30"/>
      <c r="K51712" s="31"/>
    </row>
    <row r="51713" spans="1:11" x14ac:dyDescent="0.3">
      <c r="A51713" s="29"/>
      <c r="B51713" s="30"/>
      <c r="C51713" s="30"/>
      <c r="D51713" s="30"/>
      <c r="E51713" s="30"/>
      <c r="F51713" s="30"/>
      <c r="G51713" s="30"/>
      <c r="H51713" s="30"/>
      <c r="I51713" s="30"/>
      <c r="J51713" s="30"/>
      <c r="K51713" s="31"/>
    </row>
    <row r="51714" spans="1:11" x14ac:dyDescent="0.3">
      <c r="A51714" s="26"/>
      <c r="B51714" s="27"/>
      <c r="C51714" s="27"/>
      <c r="D51714" s="27"/>
      <c r="E51714" s="27"/>
      <c r="F51714" s="27"/>
      <c r="G51714" s="27"/>
      <c r="H51714" s="27"/>
      <c r="I51714" s="27"/>
      <c r="J51714" s="27"/>
      <c r="K51714" s="28"/>
    </row>
    <row r="51715" spans="1:11" x14ac:dyDescent="0.3">
      <c r="A51715" s="26"/>
      <c r="B51715" s="27"/>
      <c r="C51715" s="27"/>
      <c r="D51715" s="27"/>
      <c r="E51715" s="27"/>
      <c r="F51715" s="27"/>
      <c r="G51715" s="27"/>
      <c r="H51715" s="27"/>
      <c r="I51715" s="27"/>
      <c r="J51715" s="27"/>
      <c r="K51715" s="28"/>
    </row>
    <row r="51716" spans="1:11" x14ac:dyDescent="0.3">
      <c r="A51716" s="29"/>
      <c r="B51716" s="30"/>
      <c r="C51716" s="30"/>
      <c r="D51716" s="30"/>
      <c r="E51716" s="30"/>
      <c r="F51716" s="30"/>
      <c r="G51716" s="30"/>
      <c r="H51716" s="30"/>
      <c r="I51716" s="30"/>
      <c r="J51716" s="30"/>
      <c r="K51716" s="31"/>
    </row>
    <row r="51717" spans="1:11" x14ac:dyDescent="0.3">
      <c r="A51717" s="26"/>
      <c r="B51717" s="27"/>
      <c r="C51717" s="27"/>
      <c r="D51717" s="27"/>
      <c r="E51717" s="27"/>
      <c r="F51717" s="27"/>
      <c r="G51717" s="27"/>
      <c r="H51717" s="27"/>
      <c r="I51717" s="27"/>
      <c r="J51717" s="27"/>
      <c r="K51717" s="28"/>
    </row>
    <row r="51718" spans="1:11" x14ac:dyDescent="0.3">
      <c r="A51718" s="29"/>
      <c r="B51718" s="30"/>
      <c r="C51718" s="30"/>
      <c r="D51718" s="30"/>
      <c r="E51718" s="30"/>
      <c r="F51718" s="30"/>
      <c r="G51718" s="30"/>
      <c r="H51718" s="30"/>
      <c r="I51718" s="30"/>
      <c r="J51718" s="30"/>
      <c r="K51718" s="31"/>
    </row>
    <row r="51719" spans="1:11" x14ac:dyDescent="0.3">
      <c r="A51719" s="29"/>
      <c r="B51719" s="30"/>
      <c r="C51719" s="30"/>
      <c r="D51719" s="30"/>
      <c r="E51719" s="30"/>
      <c r="F51719" s="30"/>
      <c r="G51719" s="30"/>
      <c r="H51719" s="30"/>
      <c r="I51719" s="30"/>
      <c r="J51719" s="30"/>
      <c r="K51719" s="31"/>
    </row>
    <row r="51720" spans="1:11" x14ac:dyDescent="0.3">
      <c r="A51720" s="26"/>
      <c r="B51720" s="27"/>
      <c r="C51720" s="27"/>
      <c r="D51720" s="27"/>
      <c r="E51720" s="27"/>
      <c r="F51720" s="27"/>
      <c r="G51720" s="27"/>
      <c r="H51720" s="27"/>
      <c r="I51720" s="27"/>
      <c r="J51720" s="27"/>
      <c r="K51720" s="28"/>
    </row>
    <row r="51721" spans="1:11" x14ac:dyDescent="0.3">
      <c r="A51721" s="29"/>
      <c r="B51721" s="30"/>
      <c r="C51721" s="30"/>
      <c r="D51721" s="30"/>
      <c r="E51721" s="30"/>
      <c r="F51721" s="30"/>
      <c r="G51721" s="30"/>
      <c r="H51721" s="30"/>
      <c r="I51721" s="30"/>
      <c r="J51721" s="30"/>
      <c r="K51721" s="31"/>
    </row>
    <row r="51722" spans="1:11" x14ac:dyDescent="0.3">
      <c r="A51722" s="26"/>
      <c r="B51722" s="27"/>
      <c r="C51722" s="27"/>
      <c r="D51722" s="27"/>
      <c r="E51722" s="27"/>
      <c r="F51722" s="27"/>
      <c r="G51722" s="27"/>
      <c r="H51722" s="27"/>
      <c r="I51722" s="27"/>
      <c r="J51722" s="27"/>
      <c r="K51722" s="28"/>
    </row>
    <row r="51723" spans="1:11" x14ac:dyDescent="0.3">
      <c r="A51723" s="29"/>
      <c r="B51723" s="30"/>
      <c r="C51723" s="30"/>
      <c r="D51723" s="30"/>
      <c r="E51723" s="30"/>
      <c r="F51723" s="30"/>
      <c r="G51723" s="30"/>
      <c r="H51723" s="30"/>
      <c r="I51723" s="30"/>
      <c r="J51723" s="30"/>
      <c r="K51723" s="31"/>
    </row>
    <row r="51724" spans="1:11" x14ac:dyDescent="0.3">
      <c r="A51724" s="26"/>
      <c r="B51724" s="27"/>
      <c r="C51724" s="27"/>
      <c r="D51724" s="27"/>
      <c r="E51724" s="27"/>
      <c r="F51724" s="27"/>
      <c r="G51724" s="27"/>
      <c r="H51724" s="27"/>
      <c r="I51724" s="27"/>
      <c r="J51724" s="27"/>
      <c r="K51724" s="28"/>
    </row>
    <row r="51725" spans="1:11" x14ac:dyDescent="0.3">
      <c r="A51725" s="26"/>
      <c r="B51725" s="27"/>
      <c r="C51725" s="27"/>
      <c r="D51725" s="27"/>
      <c r="E51725" s="27"/>
      <c r="F51725" s="27"/>
      <c r="G51725" s="27"/>
      <c r="H51725" s="27"/>
      <c r="I51725" s="27"/>
      <c r="J51725" s="27"/>
      <c r="K51725" s="28"/>
    </row>
    <row r="51726" spans="1:11" x14ac:dyDescent="0.3">
      <c r="A51726" s="29"/>
      <c r="B51726" s="30"/>
      <c r="C51726" s="30"/>
      <c r="D51726" s="30"/>
      <c r="E51726" s="30"/>
      <c r="F51726" s="30"/>
      <c r="G51726" s="30"/>
      <c r="H51726" s="30"/>
      <c r="I51726" s="30"/>
      <c r="J51726" s="30"/>
      <c r="K51726" s="31"/>
    </row>
    <row r="51727" spans="1:11" x14ac:dyDescent="0.3">
      <c r="A51727" s="26"/>
      <c r="B51727" s="27"/>
      <c r="C51727" s="27"/>
      <c r="D51727" s="27"/>
      <c r="E51727" s="27"/>
      <c r="F51727" s="27"/>
      <c r="G51727" s="27"/>
      <c r="H51727" s="27"/>
      <c r="I51727" s="27"/>
      <c r="J51727" s="27"/>
      <c r="K51727" s="28"/>
    </row>
    <row r="51728" spans="1:11" x14ac:dyDescent="0.3">
      <c r="A51728" s="26"/>
      <c r="B51728" s="27"/>
      <c r="C51728" s="27"/>
      <c r="D51728" s="27"/>
      <c r="E51728" s="27"/>
      <c r="F51728" s="27"/>
      <c r="G51728" s="27"/>
      <c r="H51728" s="27"/>
      <c r="I51728" s="27"/>
      <c r="J51728" s="27"/>
      <c r="K51728" s="28"/>
    </row>
    <row r="51729" spans="1:11" x14ac:dyDescent="0.3">
      <c r="A51729" s="29"/>
      <c r="B51729" s="30"/>
      <c r="C51729" s="30"/>
      <c r="D51729" s="30"/>
      <c r="E51729" s="30"/>
      <c r="F51729" s="30"/>
      <c r="G51729" s="30"/>
      <c r="H51729" s="30"/>
      <c r="I51729" s="30"/>
      <c r="J51729" s="30"/>
      <c r="K51729" s="31"/>
    </row>
    <row r="51730" spans="1:11" x14ac:dyDescent="0.3">
      <c r="A51730" s="26"/>
      <c r="B51730" s="27"/>
      <c r="C51730" s="27"/>
      <c r="D51730" s="27"/>
      <c r="E51730" s="27"/>
      <c r="F51730" s="27"/>
      <c r="G51730" s="27"/>
      <c r="H51730" s="27"/>
      <c r="I51730" s="27"/>
      <c r="J51730" s="27"/>
      <c r="K51730" s="28"/>
    </row>
    <row r="51731" spans="1:11" x14ac:dyDescent="0.3">
      <c r="A51731" s="29"/>
      <c r="B51731" s="30"/>
      <c r="C51731" s="30"/>
      <c r="D51731" s="30"/>
      <c r="E51731" s="30"/>
      <c r="F51731" s="30"/>
      <c r="G51731" s="30"/>
      <c r="H51731" s="30"/>
      <c r="I51731" s="30"/>
      <c r="J51731" s="30"/>
      <c r="K51731" s="31"/>
    </row>
    <row r="51732" spans="1:11" x14ac:dyDescent="0.3">
      <c r="A51732" s="29"/>
      <c r="B51732" s="30"/>
      <c r="C51732" s="30"/>
      <c r="D51732" s="30"/>
      <c r="E51732" s="30"/>
      <c r="F51732" s="30"/>
      <c r="G51732" s="30"/>
      <c r="H51732" s="30"/>
      <c r="I51732" s="30"/>
      <c r="J51732" s="30"/>
      <c r="K51732" s="31"/>
    </row>
    <row r="51733" spans="1:11" x14ac:dyDescent="0.3">
      <c r="A51733" s="29"/>
      <c r="B51733" s="30"/>
      <c r="C51733" s="30"/>
      <c r="D51733" s="30"/>
      <c r="E51733" s="30"/>
      <c r="F51733" s="30"/>
      <c r="G51733" s="30"/>
      <c r="H51733" s="30"/>
      <c r="I51733" s="30"/>
      <c r="J51733" s="30"/>
      <c r="K51733" s="31"/>
    </row>
    <row r="51734" spans="1:11" x14ac:dyDescent="0.3">
      <c r="A51734" s="29"/>
      <c r="B51734" s="30"/>
      <c r="C51734" s="30"/>
      <c r="D51734" s="30"/>
      <c r="E51734" s="30"/>
      <c r="F51734" s="30"/>
      <c r="G51734" s="30"/>
      <c r="H51734" s="30"/>
      <c r="I51734" s="30"/>
      <c r="J51734" s="30"/>
      <c r="K51734" s="31"/>
    </row>
    <row r="51735" spans="1:11" x14ac:dyDescent="0.3">
      <c r="A51735" s="29"/>
      <c r="B51735" s="30"/>
      <c r="C51735" s="30"/>
      <c r="D51735" s="30"/>
      <c r="E51735" s="30"/>
      <c r="F51735" s="30"/>
      <c r="G51735" s="30"/>
      <c r="H51735" s="30"/>
      <c r="I51735" s="30"/>
      <c r="J51735" s="30"/>
      <c r="K51735" s="31"/>
    </row>
    <row r="51736" spans="1:11" x14ac:dyDescent="0.3">
      <c r="A51736" s="29"/>
      <c r="B51736" s="30"/>
      <c r="C51736" s="30"/>
      <c r="D51736" s="30"/>
      <c r="E51736" s="30"/>
      <c r="F51736" s="30"/>
      <c r="G51736" s="30"/>
      <c r="H51736" s="30"/>
      <c r="I51736" s="30"/>
      <c r="J51736" s="30"/>
      <c r="K51736" s="31"/>
    </row>
    <row r="51737" spans="1:11" x14ac:dyDescent="0.3">
      <c r="A51737" s="29"/>
      <c r="B51737" s="30"/>
      <c r="C51737" s="30"/>
      <c r="D51737" s="30"/>
      <c r="E51737" s="30"/>
      <c r="F51737" s="30"/>
      <c r="G51737" s="30"/>
      <c r="H51737" s="30"/>
      <c r="I51737" s="30"/>
      <c r="J51737" s="30"/>
      <c r="K51737" s="31"/>
    </row>
    <row r="51738" spans="1:11" x14ac:dyDescent="0.3">
      <c r="A51738" s="29"/>
      <c r="B51738" s="30"/>
      <c r="C51738" s="30"/>
      <c r="D51738" s="30"/>
      <c r="E51738" s="30"/>
      <c r="F51738" s="30"/>
      <c r="G51738" s="30"/>
      <c r="H51738" s="30"/>
      <c r="I51738" s="30"/>
      <c r="J51738" s="30"/>
      <c r="K51738" s="31"/>
    </row>
    <row r="51739" spans="1:11" x14ac:dyDescent="0.3">
      <c r="A51739" s="26"/>
      <c r="B51739" s="27"/>
      <c r="C51739" s="27"/>
      <c r="D51739" s="27"/>
      <c r="E51739" s="27"/>
      <c r="F51739" s="27"/>
      <c r="G51739" s="27"/>
      <c r="H51739" s="27"/>
      <c r="I51739" s="27"/>
      <c r="J51739" s="27"/>
      <c r="K51739" s="28"/>
    </row>
    <row r="51740" spans="1:11" x14ac:dyDescent="0.3">
      <c r="A51740" s="29"/>
      <c r="B51740" s="30"/>
      <c r="C51740" s="30"/>
      <c r="D51740" s="30"/>
      <c r="E51740" s="30"/>
      <c r="F51740" s="30"/>
      <c r="G51740" s="30"/>
      <c r="H51740" s="30"/>
      <c r="I51740" s="30"/>
      <c r="J51740" s="30"/>
      <c r="K51740" s="31"/>
    </row>
    <row r="51741" spans="1:11" x14ac:dyDescent="0.3">
      <c r="A51741" s="29"/>
      <c r="B51741" s="30"/>
      <c r="C51741" s="30"/>
      <c r="D51741" s="30"/>
      <c r="E51741" s="30"/>
      <c r="F51741" s="30"/>
      <c r="G51741" s="30"/>
      <c r="H51741" s="30"/>
      <c r="I51741" s="30"/>
      <c r="J51741" s="30"/>
      <c r="K51741" s="31"/>
    </row>
    <row r="51742" spans="1:11" x14ac:dyDescent="0.3">
      <c r="A51742" s="26"/>
      <c r="B51742" s="27"/>
      <c r="C51742" s="27"/>
      <c r="D51742" s="27"/>
      <c r="E51742" s="27"/>
      <c r="F51742" s="27"/>
      <c r="G51742" s="27"/>
      <c r="H51742" s="27"/>
      <c r="I51742" s="27"/>
      <c r="J51742" s="27"/>
      <c r="K51742" s="28"/>
    </row>
    <row r="51743" spans="1:11" x14ac:dyDescent="0.3">
      <c r="A51743" s="29"/>
      <c r="B51743" s="30"/>
      <c r="C51743" s="30"/>
      <c r="D51743" s="30"/>
      <c r="E51743" s="30"/>
      <c r="F51743" s="30"/>
      <c r="G51743" s="30"/>
      <c r="H51743" s="30"/>
      <c r="I51743" s="30"/>
      <c r="J51743" s="30"/>
      <c r="K51743" s="31"/>
    </row>
    <row r="51744" spans="1:11" x14ac:dyDescent="0.3">
      <c r="A51744" s="26"/>
      <c r="B51744" s="27"/>
      <c r="C51744" s="27"/>
      <c r="D51744" s="27"/>
      <c r="E51744" s="27"/>
      <c r="F51744" s="27"/>
      <c r="G51744" s="27"/>
      <c r="H51744" s="27"/>
      <c r="I51744" s="27"/>
      <c r="J51744" s="27"/>
      <c r="K51744" s="28"/>
    </row>
    <row r="51745" spans="1:11" x14ac:dyDescent="0.3">
      <c r="A51745" s="29"/>
      <c r="B51745" s="30"/>
      <c r="C51745" s="30"/>
      <c r="D51745" s="30"/>
      <c r="E51745" s="30"/>
      <c r="F51745" s="30"/>
      <c r="G51745" s="30"/>
      <c r="H51745" s="30"/>
      <c r="I51745" s="30"/>
      <c r="J51745" s="30"/>
      <c r="K51745" s="31"/>
    </row>
    <row r="51746" spans="1:11" x14ac:dyDescent="0.3">
      <c r="A51746" s="29"/>
      <c r="B51746" s="30"/>
      <c r="C51746" s="30"/>
      <c r="D51746" s="30"/>
      <c r="E51746" s="30"/>
      <c r="F51746" s="30"/>
      <c r="G51746" s="30"/>
      <c r="H51746" s="30"/>
      <c r="I51746" s="30"/>
      <c r="J51746" s="30"/>
      <c r="K51746" s="31"/>
    </row>
    <row r="51747" spans="1:11" x14ac:dyDescent="0.3">
      <c r="A51747" s="26"/>
      <c r="B51747" s="27"/>
      <c r="C51747" s="27"/>
      <c r="D51747" s="27"/>
      <c r="E51747" s="27"/>
      <c r="F51747" s="27"/>
      <c r="G51747" s="27"/>
      <c r="H51747" s="27"/>
      <c r="I51747" s="27"/>
      <c r="J51747" s="27"/>
      <c r="K51747" s="28"/>
    </row>
    <row r="51748" spans="1:11" x14ac:dyDescent="0.3">
      <c r="A51748" s="29"/>
      <c r="B51748" s="30"/>
      <c r="C51748" s="30"/>
      <c r="D51748" s="30"/>
      <c r="E51748" s="30"/>
      <c r="F51748" s="30"/>
      <c r="G51748" s="30"/>
      <c r="H51748" s="30"/>
      <c r="I51748" s="30"/>
      <c r="J51748" s="30"/>
      <c r="K51748" s="31"/>
    </row>
    <row r="51749" spans="1:11" x14ac:dyDescent="0.3">
      <c r="A51749" s="26"/>
      <c r="B51749" s="27"/>
      <c r="C51749" s="27"/>
      <c r="D51749" s="27"/>
      <c r="E51749" s="27"/>
      <c r="F51749" s="27"/>
      <c r="G51749" s="27"/>
      <c r="H51749" s="27"/>
      <c r="I51749" s="27"/>
      <c r="J51749" s="27"/>
      <c r="K51749" s="28"/>
    </row>
    <row r="51750" spans="1:11" x14ac:dyDescent="0.3">
      <c r="A51750" s="29"/>
      <c r="B51750" s="30"/>
      <c r="C51750" s="30"/>
      <c r="D51750" s="30"/>
      <c r="E51750" s="30"/>
      <c r="F51750" s="30"/>
      <c r="G51750" s="30"/>
      <c r="H51750" s="30"/>
      <c r="I51750" s="30"/>
      <c r="J51750" s="30"/>
      <c r="K51750" s="31"/>
    </row>
    <row r="51751" spans="1:11" x14ac:dyDescent="0.3">
      <c r="A51751" s="26"/>
      <c r="B51751" s="27"/>
      <c r="C51751" s="27"/>
      <c r="D51751" s="27"/>
      <c r="E51751" s="27"/>
      <c r="F51751" s="27"/>
      <c r="G51751" s="27"/>
      <c r="H51751" s="27"/>
      <c r="I51751" s="27"/>
      <c r="J51751" s="27"/>
      <c r="K51751" s="28"/>
    </row>
    <row r="51752" spans="1:11" x14ac:dyDescent="0.3">
      <c r="A51752" s="29"/>
      <c r="B51752" s="30"/>
      <c r="C51752" s="30"/>
      <c r="D51752" s="30"/>
      <c r="E51752" s="30"/>
      <c r="F51752" s="30"/>
      <c r="G51752" s="30"/>
      <c r="H51752" s="30"/>
      <c r="I51752" s="30"/>
      <c r="J51752" s="30"/>
      <c r="K51752" s="31"/>
    </row>
    <row r="51753" spans="1:11" x14ac:dyDescent="0.3">
      <c r="A51753" s="26"/>
      <c r="B51753" s="27"/>
      <c r="C51753" s="27"/>
      <c r="D51753" s="27"/>
      <c r="E51753" s="27"/>
      <c r="F51753" s="27"/>
      <c r="G51753" s="27"/>
      <c r="H51753" s="27"/>
      <c r="I51753" s="27"/>
      <c r="J51753" s="27"/>
      <c r="K51753" s="28"/>
    </row>
    <row r="51754" spans="1:11" x14ac:dyDescent="0.3">
      <c r="A51754" s="29"/>
      <c r="B51754" s="30"/>
      <c r="C51754" s="30"/>
      <c r="D51754" s="30"/>
      <c r="E51754" s="30"/>
      <c r="F51754" s="30"/>
      <c r="G51754" s="30"/>
      <c r="H51754" s="30"/>
      <c r="I51754" s="30"/>
      <c r="J51754" s="30"/>
      <c r="K51754" s="31"/>
    </row>
    <row r="51755" spans="1:11" x14ac:dyDescent="0.3">
      <c r="A51755" s="26"/>
      <c r="B51755" s="27"/>
      <c r="C51755" s="27"/>
      <c r="D51755" s="27"/>
      <c r="E51755" s="27"/>
      <c r="F51755" s="27"/>
      <c r="G51755" s="27"/>
      <c r="H51755" s="27"/>
      <c r="I51755" s="27"/>
      <c r="J51755" s="27"/>
      <c r="K51755" s="28"/>
    </row>
    <row r="51756" spans="1:11" x14ac:dyDescent="0.3">
      <c r="A51756" s="29"/>
      <c r="B51756" s="30"/>
      <c r="C51756" s="30"/>
      <c r="D51756" s="30"/>
      <c r="E51756" s="30"/>
      <c r="F51756" s="30"/>
      <c r="G51756" s="30"/>
      <c r="H51756" s="30"/>
      <c r="I51756" s="30"/>
      <c r="J51756" s="30"/>
      <c r="K51756" s="31"/>
    </row>
    <row r="51757" spans="1:11" x14ac:dyDescent="0.3">
      <c r="A51757" s="29"/>
      <c r="B51757" s="30"/>
      <c r="C51757" s="30"/>
      <c r="D51757" s="30"/>
      <c r="E51757" s="30"/>
      <c r="F51757" s="30"/>
      <c r="G51757" s="30"/>
      <c r="H51757" s="30"/>
      <c r="I51757" s="30"/>
      <c r="J51757" s="30"/>
      <c r="K51757" s="31"/>
    </row>
    <row r="51758" spans="1:11" x14ac:dyDescent="0.3">
      <c r="A51758" s="26"/>
      <c r="B51758" s="27"/>
      <c r="C51758" s="27"/>
      <c r="D51758" s="27"/>
      <c r="E51758" s="27"/>
      <c r="F51758" s="27"/>
      <c r="G51758" s="27"/>
      <c r="H51758" s="27"/>
      <c r="I51758" s="27"/>
      <c r="J51758" s="27"/>
      <c r="K51758" s="28"/>
    </row>
    <row r="51759" spans="1:11" x14ac:dyDescent="0.3">
      <c r="A51759" s="29"/>
      <c r="B51759" s="30"/>
      <c r="C51759" s="30"/>
      <c r="D51759" s="30"/>
      <c r="E51759" s="30"/>
      <c r="F51759" s="30"/>
      <c r="G51759" s="30"/>
      <c r="H51759" s="30"/>
      <c r="I51759" s="30"/>
      <c r="J51759" s="30"/>
      <c r="K51759" s="31"/>
    </row>
    <row r="51760" spans="1:11" x14ac:dyDescent="0.3">
      <c r="A51760" s="26"/>
      <c r="B51760" s="27"/>
      <c r="C51760" s="27"/>
      <c r="D51760" s="27"/>
      <c r="E51760" s="27"/>
      <c r="F51760" s="27"/>
      <c r="G51760" s="27"/>
      <c r="H51760" s="27"/>
      <c r="I51760" s="27"/>
      <c r="J51760" s="27"/>
      <c r="K51760" s="28"/>
    </row>
    <row r="51761" spans="1:11" x14ac:dyDescent="0.3">
      <c r="A51761" s="26"/>
      <c r="B51761" s="27"/>
      <c r="C51761" s="27"/>
      <c r="D51761" s="27"/>
      <c r="E51761" s="27"/>
      <c r="F51761" s="27"/>
      <c r="G51761" s="27"/>
      <c r="H51761" s="27"/>
      <c r="I51761" s="27"/>
      <c r="J51761" s="27"/>
      <c r="K51761" s="28"/>
    </row>
    <row r="51762" spans="1:11" x14ac:dyDescent="0.3">
      <c r="A51762" s="29"/>
      <c r="B51762" s="30"/>
      <c r="C51762" s="30"/>
      <c r="D51762" s="30"/>
      <c r="E51762" s="30"/>
      <c r="F51762" s="30"/>
      <c r="G51762" s="30"/>
      <c r="H51762" s="30"/>
      <c r="I51762" s="30"/>
      <c r="J51762" s="30"/>
      <c r="K51762" s="31"/>
    </row>
    <row r="51763" spans="1:11" x14ac:dyDescent="0.3">
      <c r="A51763" s="29"/>
      <c r="B51763" s="30"/>
      <c r="C51763" s="30"/>
      <c r="D51763" s="30"/>
      <c r="E51763" s="30"/>
      <c r="F51763" s="30"/>
      <c r="G51763" s="30"/>
      <c r="H51763" s="30"/>
      <c r="I51763" s="30"/>
      <c r="J51763" s="30"/>
      <c r="K51763" s="31"/>
    </row>
    <row r="51764" spans="1:11" x14ac:dyDescent="0.3">
      <c r="A51764" s="29"/>
      <c r="B51764" s="30"/>
      <c r="C51764" s="30"/>
      <c r="D51764" s="30"/>
      <c r="E51764" s="30"/>
      <c r="F51764" s="30"/>
      <c r="G51764" s="30"/>
      <c r="H51764" s="30"/>
      <c r="I51764" s="30"/>
      <c r="J51764" s="30"/>
      <c r="K51764" s="31"/>
    </row>
    <row r="51765" spans="1:11" x14ac:dyDescent="0.3">
      <c r="A51765" s="26"/>
      <c r="B51765" s="27"/>
      <c r="C51765" s="27"/>
      <c r="D51765" s="27"/>
      <c r="E51765" s="27"/>
      <c r="F51765" s="27"/>
      <c r="G51765" s="27"/>
      <c r="H51765" s="27"/>
      <c r="I51765" s="27"/>
      <c r="J51765" s="27"/>
      <c r="K51765" s="28"/>
    </row>
    <row r="51766" spans="1:11" x14ac:dyDescent="0.3">
      <c r="A51766" s="29"/>
      <c r="B51766" s="30"/>
      <c r="C51766" s="30"/>
      <c r="D51766" s="30"/>
      <c r="E51766" s="30"/>
      <c r="F51766" s="30"/>
      <c r="G51766" s="30"/>
      <c r="H51766" s="30"/>
      <c r="I51766" s="30"/>
      <c r="J51766" s="30"/>
      <c r="K51766" s="31"/>
    </row>
    <row r="51767" spans="1:11" x14ac:dyDescent="0.3">
      <c r="A51767" s="26"/>
      <c r="B51767" s="27"/>
      <c r="C51767" s="27"/>
      <c r="D51767" s="27"/>
      <c r="E51767" s="27"/>
      <c r="F51767" s="27"/>
      <c r="G51767" s="27"/>
      <c r="H51767" s="27"/>
      <c r="I51767" s="27"/>
      <c r="J51767" s="27"/>
      <c r="K51767" s="28"/>
    </row>
    <row r="51768" spans="1:11" x14ac:dyDescent="0.3">
      <c r="A51768" s="26"/>
      <c r="B51768" s="27"/>
      <c r="C51768" s="27"/>
      <c r="D51768" s="27"/>
      <c r="E51768" s="27"/>
      <c r="F51768" s="27"/>
      <c r="G51768" s="27"/>
      <c r="H51768" s="27"/>
      <c r="I51768" s="27"/>
      <c r="J51768" s="27"/>
      <c r="K51768" s="28"/>
    </row>
    <row r="51769" spans="1:11" x14ac:dyDescent="0.3">
      <c r="A51769" s="29"/>
      <c r="B51769" s="30"/>
      <c r="C51769" s="30"/>
      <c r="D51769" s="30"/>
      <c r="E51769" s="30"/>
      <c r="F51769" s="30"/>
      <c r="G51769" s="30"/>
      <c r="H51769" s="30"/>
      <c r="I51769" s="30"/>
      <c r="J51769" s="30"/>
      <c r="K51769" s="31"/>
    </row>
    <row r="51770" spans="1:11" x14ac:dyDescent="0.3">
      <c r="A51770" s="26"/>
      <c r="B51770" s="27"/>
      <c r="C51770" s="27"/>
      <c r="D51770" s="27"/>
      <c r="E51770" s="27"/>
      <c r="F51770" s="27"/>
      <c r="G51770" s="27"/>
      <c r="H51770" s="27"/>
      <c r="I51770" s="27"/>
      <c r="J51770" s="27"/>
      <c r="K51770" s="28"/>
    </row>
    <row r="51771" spans="1:11" x14ac:dyDescent="0.3">
      <c r="A51771" s="29"/>
      <c r="B51771" s="30"/>
      <c r="C51771" s="30"/>
      <c r="D51771" s="30"/>
      <c r="E51771" s="30"/>
      <c r="F51771" s="30"/>
      <c r="G51771" s="30"/>
      <c r="H51771" s="30"/>
      <c r="I51771" s="30"/>
      <c r="J51771" s="30"/>
      <c r="K51771" s="31"/>
    </row>
    <row r="51772" spans="1:11" x14ac:dyDescent="0.3">
      <c r="A51772" s="26"/>
      <c r="B51772" s="27"/>
      <c r="C51772" s="27"/>
      <c r="D51772" s="27"/>
      <c r="E51772" s="27"/>
      <c r="F51772" s="27"/>
      <c r="G51772" s="27"/>
      <c r="H51772" s="27"/>
      <c r="I51772" s="27"/>
      <c r="J51772" s="27"/>
      <c r="K51772" s="28"/>
    </row>
    <row r="51773" spans="1:11" x14ac:dyDescent="0.3">
      <c r="A51773" s="29"/>
      <c r="B51773" s="30"/>
      <c r="C51773" s="30"/>
      <c r="D51773" s="30"/>
      <c r="E51773" s="30"/>
      <c r="F51773" s="30"/>
      <c r="G51773" s="30"/>
      <c r="H51773" s="30"/>
      <c r="I51773" s="30"/>
      <c r="J51773" s="30"/>
      <c r="K51773" s="31"/>
    </row>
    <row r="51774" spans="1:11" x14ac:dyDescent="0.3">
      <c r="A51774" s="26"/>
      <c r="B51774" s="27"/>
      <c r="C51774" s="27"/>
      <c r="D51774" s="27"/>
      <c r="E51774" s="27"/>
      <c r="F51774" s="27"/>
      <c r="G51774" s="27"/>
      <c r="H51774" s="27"/>
      <c r="I51774" s="27"/>
      <c r="J51774" s="27"/>
      <c r="K51774" s="28"/>
    </row>
    <row r="51775" spans="1:11" x14ac:dyDescent="0.3">
      <c r="A51775" s="26"/>
      <c r="B51775" s="27"/>
      <c r="C51775" s="27"/>
      <c r="D51775" s="27"/>
      <c r="E51775" s="27"/>
      <c r="F51775" s="27"/>
      <c r="G51775" s="27"/>
      <c r="H51775" s="27"/>
      <c r="I51775" s="27"/>
      <c r="J51775" s="27"/>
      <c r="K51775" s="28"/>
    </row>
    <row r="51776" spans="1:11" x14ac:dyDescent="0.3">
      <c r="A51776" s="29"/>
      <c r="B51776" s="30"/>
      <c r="C51776" s="30"/>
      <c r="D51776" s="30"/>
      <c r="E51776" s="30"/>
      <c r="F51776" s="30"/>
      <c r="G51776" s="30"/>
      <c r="H51776" s="30"/>
      <c r="I51776" s="30"/>
      <c r="J51776" s="30"/>
      <c r="K51776" s="31"/>
    </row>
    <row r="51777" spans="1:11" x14ac:dyDescent="0.3">
      <c r="A51777" s="26"/>
      <c r="B51777" s="27"/>
      <c r="C51777" s="27"/>
      <c r="D51777" s="27"/>
      <c r="E51777" s="27"/>
      <c r="F51777" s="27"/>
      <c r="G51777" s="27"/>
      <c r="H51777" s="27"/>
      <c r="I51777" s="27"/>
      <c r="J51777" s="27"/>
      <c r="K51777" s="28"/>
    </row>
    <row r="51778" spans="1:11" x14ac:dyDescent="0.3">
      <c r="A51778" s="29"/>
      <c r="B51778" s="30"/>
      <c r="C51778" s="30"/>
      <c r="D51778" s="30"/>
      <c r="E51778" s="30"/>
      <c r="F51778" s="30"/>
      <c r="G51778" s="30"/>
      <c r="H51778" s="30"/>
      <c r="I51778" s="30"/>
      <c r="J51778" s="30"/>
      <c r="K51778" s="31"/>
    </row>
    <row r="51779" spans="1:11" x14ac:dyDescent="0.3">
      <c r="A51779" s="26"/>
      <c r="B51779" s="27"/>
      <c r="C51779" s="27"/>
      <c r="D51779" s="27"/>
      <c r="E51779" s="27"/>
      <c r="F51779" s="27"/>
      <c r="G51779" s="27"/>
      <c r="H51779" s="27"/>
      <c r="I51779" s="27"/>
      <c r="J51779" s="27"/>
      <c r="K51779" s="28"/>
    </row>
    <row r="51780" spans="1:11" x14ac:dyDescent="0.3">
      <c r="A51780" s="26"/>
      <c r="B51780" s="27"/>
      <c r="C51780" s="27"/>
      <c r="D51780" s="27"/>
      <c r="E51780" s="27"/>
      <c r="F51780" s="27"/>
      <c r="G51780" s="27"/>
      <c r="H51780" s="27"/>
      <c r="I51780" s="27"/>
      <c r="J51780" s="27"/>
      <c r="K51780" s="28"/>
    </row>
    <row r="51781" spans="1:11" x14ac:dyDescent="0.3">
      <c r="A51781" s="29"/>
      <c r="B51781" s="30"/>
      <c r="C51781" s="30"/>
      <c r="D51781" s="30"/>
      <c r="E51781" s="30"/>
      <c r="F51781" s="30"/>
      <c r="G51781" s="30"/>
      <c r="H51781" s="30"/>
      <c r="I51781" s="30"/>
      <c r="J51781" s="30"/>
      <c r="K51781" s="31"/>
    </row>
    <row r="51782" spans="1:11" x14ac:dyDescent="0.3">
      <c r="A51782" s="26"/>
      <c r="B51782" s="27"/>
      <c r="C51782" s="27"/>
      <c r="D51782" s="27"/>
      <c r="E51782" s="27"/>
      <c r="F51782" s="27"/>
      <c r="G51782" s="27"/>
      <c r="H51782" s="27"/>
      <c r="I51782" s="27"/>
      <c r="J51782" s="27"/>
      <c r="K51782" s="28"/>
    </row>
    <row r="51783" spans="1:11" x14ac:dyDescent="0.3">
      <c r="A51783" s="29"/>
      <c r="B51783" s="30"/>
      <c r="C51783" s="30"/>
      <c r="D51783" s="30"/>
      <c r="E51783" s="30"/>
      <c r="F51783" s="30"/>
      <c r="G51783" s="30"/>
      <c r="H51783" s="30"/>
      <c r="I51783" s="30"/>
      <c r="J51783" s="30"/>
      <c r="K51783" s="31"/>
    </row>
    <row r="51784" spans="1:11" x14ac:dyDescent="0.3">
      <c r="A51784" s="26"/>
      <c r="B51784" s="27"/>
      <c r="C51784" s="27"/>
      <c r="D51784" s="27"/>
      <c r="E51784" s="27"/>
      <c r="F51784" s="27"/>
      <c r="G51784" s="27"/>
      <c r="H51784" s="27"/>
      <c r="I51784" s="27"/>
      <c r="J51784" s="27"/>
      <c r="K51784" s="28"/>
    </row>
    <row r="51785" spans="1:11" x14ac:dyDescent="0.3">
      <c r="A51785" s="26"/>
      <c r="B51785" s="27"/>
      <c r="C51785" s="27"/>
      <c r="D51785" s="27"/>
      <c r="E51785" s="27"/>
      <c r="F51785" s="27"/>
      <c r="G51785" s="27"/>
      <c r="H51785" s="27"/>
      <c r="I51785" s="27"/>
      <c r="J51785" s="27"/>
      <c r="K51785" s="28"/>
    </row>
    <row r="51786" spans="1:11" x14ac:dyDescent="0.3">
      <c r="A51786" s="26"/>
      <c r="B51786" s="27"/>
      <c r="C51786" s="27"/>
      <c r="D51786" s="27"/>
      <c r="E51786" s="27"/>
      <c r="F51786" s="27"/>
      <c r="G51786" s="27"/>
      <c r="H51786" s="27"/>
      <c r="I51786" s="27"/>
      <c r="J51786" s="27"/>
      <c r="K51786" s="28"/>
    </row>
    <row r="51787" spans="1:11" x14ac:dyDescent="0.3">
      <c r="A51787" s="26"/>
      <c r="B51787" s="27"/>
      <c r="C51787" s="27"/>
      <c r="D51787" s="27"/>
      <c r="E51787" s="27"/>
      <c r="F51787" s="27"/>
      <c r="G51787" s="27"/>
      <c r="H51787" s="27"/>
      <c r="I51787" s="27"/>
      <c r="J51787" s="27"/>
      <c r="K51787" s="28"/>
    </row>
    <row r="51788" spans="1:11" x14ac:dyDescent="0.3">
      <c r="A51788" s="29"/>
      <c r="B51788" s="30"/>
      <c r="C51788" s="30"/>
      <c r="D51788" s="30"/>
      <c r="E51788" s="30"/>
      <c r="F51788" s="30"/>
      <c r="G51788" s="30"/>
      <c r="H51788" s="30"/>
      <c r="I51788" s="30"/>
      <c r="J51788" s="30"/>
      <c r="K51788" s="31"/>
    </row>
    <row r="51789" spans="1:11" x14ac:dyDescent="0.3">
      <c r="A51789" s="29"/>
      <c r="B51789" s="30"/>
      <c r="C51789" s="30"/>
      <c r="D51789" s="30"/>
      <c r="E51789" s="30"/>
      <c r="F51789" s="30"/>
      <c r="G51789" s="30"/>
      <c r="H51789" s="30"/>
      <c r="I51789" s="30"/>
      <c r="J51789" s="30"/>
      <c r="K51789" s="31"/>
    </row>
    <row r="51790" spans="1:11" x14ac:dyDescent="0.3">
      <c r="A51790" s="29"/>
      <c r="B51790" s="30"/>
      <c r="C51790" s="30"/>
      <c r="D51790" s="30"/>
      <c r="E51790" s="30"/>
      <c r="F51790" s="30"/>
      <c r="G51790" s="30"/>
      <c r="H51790" s="30"/>
      <c r="I51790" s="30"/>
      <c r="J51790" s="30"/>
      <c r="K51790" s="31"/>
    </row>
    <row r="51791" spans="1:11" x14ac:dyDescent="0.3">
      <c r="A51791" s="29"/>
      <c r="B51791" s="30"/>
      <c r="C51791" s="30"/>
      <c r="D51791" s="30"/>
      <c r="E51791" s="30"/>
      <c r="F51791" s="30"/>
      <c r="G51791" s="30"/>
      <c r="H51791" s="30"/>
      <c r="I51791" s="30"/>
      <c r="J51791" s="30"/>
      <c r="K51791" s="31"/>
    </row>
    <row r="51792" spans="1:11" x14ac:dyDescent="0.3">
      <c r="A51792" s="26"/>
      <c r="B51792" s="27"/>
      <c r="C51792" s="27"/>
      <c r="D51792" s="27"/>
      <c r="E51792" s="27"/>
      <c r="F51792" s="27"/>
      <c r="G51792" s="27"/>
      <c r="H51792" s="27"/>
      <c r="I51792" s="27"/>
      <c r="J51792" s="27"/>
      <c r="K51792" s="28"/>
    </row>
    <row r="51793" spans="1:11" x14ac:dyDescent="0.3">
      <c r="A51793" s="29"/>
      <c r="B51793" s="30"/>
      <c r="C51793" s="30"/>
      <c r="D51793" s="30"/>
      <c r="E51793" s="30"/>
      <c r="F51793" s="30"/>
      <c r="G51793" s="30"/>
      <c r="H51793" s="30"/>
      <c r="I51793" s="30"/>
      <c r="J51793" s="30"/>
      <c r="K51793" s="31"/>
    </row>
    <row r="51794" spans="1:11" x14ac:dyDescent="0.3">
      <c r="A51794" s="26"/>
      <c r="B51794" s="27"/>
      <c r="C51794" s="27"/>
      <c r="D51794" s="27"/>
      <c r="E51794" s="27"/>
      <c r="F51794" s="27"/>
      <c r="G51794" s="27"/>
      <c r="H51794" s="27"/>
      <c r="I51794" s="27"/>
      <c r="J51794" s="27"/>
      <c r="K51794" s="28"/>
    </row>
    <row r="51795" spans="1:11" x14ac:dyDescent="0.3">
      <c r="A51795" s="29"/>
      <c r="B51795" s="30"/>
      <c r="C51795" s="30"/>
      <c r="D51795" s="30"/>
      <c r="E51795" s="30"/>
      <c r="F51795" s="30"/>
      <c r="G51795" s="30"/>
      <c r="H51795" s="30"/>
      <c r="I51795" s="30"/>
      <c r="J51795" s="30"/>
      <c r="K51795" s="31"/>
    </row>
    <row r="51796" spans="1:11" x14ac:dyDescent="0.3">
      <c r="A51796" s="26"/>
      <c r="B51796" s="27"/>
      <c r="C51796" s="27"/>
      <c r="D51796" s="27"/>
      <c r="E51796" s="27"/>
      <c r="F51796" s="27"/>
      <c r="G51796" s="27"/>
      <c r="H51796" s="27"/>
      <c r="I51796" s="27"/>
      <c r="J51796" s="27"/>
      <c r="K51796" s="28"/>
    </row>
    <row r="51797" spans="1:11" x14ac:dyDescent="0.3">
      <c r="A51797" s="29"/>
      <c r="B51797" s="30"/>
      <c r="C51797" s="30"/>
      <c r="D51797" s="30"/>
      <c r="E51797" s="30"/>
      <c r="F51797" s="30"/>
      <c r="G51797" s="30"/>
      <c r="H51797" s="30"/>
      <c r="I51797" s="30"/>
      <c r="J51797" s="30"/>
      <c r="K51797" s="31"/>
    </row>
    <row r="51798" spans="1:11" x14ac:dyDescent="0.3">
      <c r="A51798" s="26"/>
      <c r="B51798" s="27"/>
      <c r="C51798" s="27"/>
      <c r="D51798" s="27"/>
      <c r="E51798" s="27"/>
      <c r="F51798" s="27"/>
      <c r="G51798" s="27"/>
      <c r="H51798" s="27"/>
      <c r="I51798" s="27"/>
      <c r="J51798" s="27"/>
      <c r="K51798" s="28"/>
    </row>
    <row r="51799" spans="1:11" x14ac:dyDescent="0.3">
      <c r="A51799" s="29"/>
      <c r="B51799" s="30"/>
      <c r="C51799" s="30"/>
      <c r="D51799" s="30"/>
      <c r="E51799" s="30"/>
      <c r="F51799" s="30"/>
      <c r="G51799" s="30"/>
      <c r="H51799" s="30"/>
      <c r="I51799" s="30"/>
      <c r="J51799" s="30"/>
      <c r="K51799" s="31"/>
    </row>
    <row r="51800" spans="1:11" x14ac:dyDescent="0.3">
      <c r="A51800" s="26"/>
      <c r="B51800" s="27"/>
      <c r="C51800" s="27"/>
      <c r="D51800" s="27"/>
      <c r="E51800" s="27"/>
      <c r="F51800" s="27"/>
      <c r="G51800" s="27"/>
      <c r="H51800" s="27"/>
      <c r="I51800" s="27"/>
      <c r="J51800" s="27"/>
      <c r="K51800" s="28"/>
    </row>
    <row r="51801" spans="1:11" x14ac:dyDescent="0.3">
      <c r="A51801" s="29"/>
      <c r="B51801" s="30"/>
      <c r="C51801" s="30"/>
      <c r="D51801" s="30"/>
      <c r="E51801" s="30"/>
      <c r="F51801" s="30"/>
      <c r="G51801" s="30"/>
      <c r="H51801" s="30"/>
      <c r="I51801" s="30"/>
      <c r="J51801" s="30"/>
      <c r="K51801" s="31"/>
    </row>
    <row r="51802" spans="1:11" x14ac:dyDescent="0.3">
      <c r="A51802" s="29"/>
      <c r="B51802" s="30"/>
      <c r="C51802" s="30"/>
      <c r="D51802" s="30"/>
      <c r="E51802" s="30"/>
      <c r="F51802" s="30"/>
      <c r="G51802" s="30"/>
      <c r="H51802" s="30"/>
      <c r="I51802" s="30"/>
      <c r="J51802" s="30"/>
      <c r="K51802" s="31"/>
    </row>
    <row r="51803" spans="1:11" x14ac:dyDescent="0.3">
      <c r="A51803" s="26"/>
      <c r="B51803" s="27"/>
      <c r="C51803" s="27"/>
      <c r="D51803" s="27"/>
      <c r="E51803" s="27"/>
      <c r="F51803" s="27"/>
      <c r="G51803" s="27"/>
      <c r="H51803" s="27"/>
      <c r="I51803" s="27"/>
      <c r="J51803" s="27"/>
      <c r="K51803" s="28"/>
    </row>
    <row r="51804" spans="1:11" x14ac:dyDescent="0.3">
      <c r="A51804" s="26"/>
      <c r="B51804" s="27"/>
      <c r="C51804" s="27"/>
      <c r="D51804" s="27"/>
      <c r="E51804" s="27"/>
      <c r="F51804" s="27"/>
      <c r="G51804" s="27"/>
      <c r="H51804" s="27"/>
      <c r="I51804" s="27"/>
      <c r="J51804" s="27"/>
      <c r="K51804" s="28"/>
    </row>
    <row r="51805" spans="1:11" x14ac:dyDescent="0.3">
      <c r="A51805" s="29"/>
      <c r="B51805" s="30"/>
      <c r="C51805" s="30"/>
      <c r="D51805" s="30"/>
      <c r="E51805" s="30"/>
      <c r="F51805" s="30"/>
      <c r="G51805" s="30"/>
      <c r="H51805" s="30"/>
      <c r="I51805" s="30"/>
      <c r="J51805" s="30"/>
      <c r="K51805" s="31"/>
    </row>
    <row r="51806" spans="1:11" x14ac:dyDescent="0.3">
      <c r="A51806" s="26"/>
      <c r="B51806" s="27"/>
      <c r="C51806" s="27"/>
      <c r="D51806" s="27"/>
      <c r="E51806" s="27"/>
      <c r="F51806" s="27"/>
      <c r="G51806" s="27"/>
      <c r="H51806" s="27"/>
      <c r="I51806" s="27"/>
      <c r="J51806" s="27"/>
      <c r="K51806" s="28"/>
    </row>
    <row r="51807" spans="1:11" x14ac:dyDescent="0.3">
      <c r="A51807" s="29"/>
      <c r="B51807" s="30"/>
      <c r="C51807" s="30"/>
      <c r="D51807" s="30"/>
      <c r="E51807" s="30"/>
      <c r="F51807" s="30"/>
      <c r="G51807" s="30"/>
      <c r="H51807" s="30"/>
      <c r="I51807" s="30"/>
      <c r="J51807" s="30"/>
      <c r="K51807" s="31"/>
    </row>
    <row r="51808" spans="1:11" x14ac:dyDescent="0.3">
      <c r="A51808" s="26"/>
      <c r="B51808" s="27"/>
      <c r="C51808" s="27"/>
      <c r="D51808" s="27"/>
      <c r="E51808" s="27"/>
      <c r="F51808" s="27"/>
      <c r="G51808" s="27"/>
      <c r="H51808" s="27"/>
      <c r="I51808" s="27"/>
      <c r="J51808" s="27"/>
      <c r="K51808" s="28"/>
    </row>
    <row r="51809" spans="1:11" x14ac:dyDescent="0.3">
      <c r="A51809" s="29"/>
      <c r="B51809" s="30"/>
      <c r="C51809" s="30"/>
      <c r="D51809" s="30"/>
      <c r="E51809" s="30"/>
      <c r="F51809" s="30"/>
      <c r="G51809" s="30"/>
      <c r="H51809" s="30"/>
      <c r="I51809" s="30"/>
      <c r="J51809" s="30"/>
      <c r="K51809" s="31"/>
    </row>
    <row r="51810" spans="1:11" x14ac:dyDescent="0.3">
      <c r="A51810" s="26"/>
      <c r="B51810" s="27"/>
      <c r="C51810" s="27"/>
      <c r="D51810" s="27"/>
      <c r="E51810" s="27"/>
      <c r="F51810" s="27"/>
      <c r="G51810" s="27"/>
      <c r="H51810" s="27"/>
      <c r="I51810" s="27"/>
      <c r="J51810" s="27"/>
      <c r="K51810" s="28"/>
    </row>
    <row r="51811" spans="1:11" x14ac:dyDescent="0.3">
      <c r="A51811" s="29"/>
      <c r="B51811" s="30"/>
      <c r="C51811" s="30"/>
      <c r="D51811" s="30"/>
      <c r="E51811" s="30"/>
      <c r="F51811" s="30"/>
      <c r="G51811" s="30"/>
      <c r="H51811" s="30"/>
      <c r="I51811" s="30"/>
      <c r="J51811" s="30"/>
      <c r="K51811" s="31"/>
    </row>
    <row r="51812" spans="1:11" x14ac:dyDescent="0.3">
      <c r="A51812" s="26"/>
      <c r="B51812" s="27"/>
      <c r="C51812" s="27"/>
      <c r="D51812" s="27"/>
      <c r="E51812" s="27"/>
      <c r="F51812" s="27"/>
      <c r="G51812" s="27"/>
      <c r="H51812" s="27"/>
      <c r="I51812" s="27"/>
      <c r="J51812" s="27"/>
      <c r="K51812" s="28"/>
    </row>
    <row r="51813" spans="1:11" x14ac:dyDescent="0.3">
      <c r="A51813" s="29"/>
      <c r="B51813" s="30"/>
      <c r="C51813" s="30"/>
      <c r="D51813" s="30"/>
      <c r="E51813" s="30"/>
      <c r="F51813" s="30"/>
      <c r="G51813" s="30"/>
      <c r="H51813" s="30"/>
      <c r="I51813" s="30"/>
      <c r="J51813" s="30"/>
      <c r="K51813" s="31"/>
    </row>
    <row r="51814" spans="1:11" x14ac:dyDescent="0.3">
      <c r="A51814" s="26"/>
      <c r="B51814" s="27"/>
      <c r="C51814" s="27"/>
      <c r="D51814" s="27"/>
      <c r="E51814" s="27"/>
      <c r="F51814" s="27"/>
      <c r="G51814" s="27"/>
      <c r="H51814" s="27"/>
      <c r="I51814" s="27"/>
      <c r="J51814" s="27"/>
      <c r="K51814" s="28"/>
    </row>
    <row r="51815" spans="1:11" x14ac:dyDescent="0.3">
      <c r="A51815" s="26"/>
      <c r="B51815" s="27"/>
      <c r="C51815" s="27"/>
      <c r="D51815" s="27"/>
      <c r="E51815" s="27"/>
      <c r="F51815" s="27"/>
      <c r="G51815" s="27"/>
      <c r="H51815" s="27"/>
      <c r="I51815" s="27"/>
      <c r="J51815" s="27"/>
      <c r="K51815" s="28"/>
    </row>
    <row r="51816" spans="1:11" x14ac:dyDescent="0.3">
      <c r="A51816" s="29"/>
      <c r="B51816" s="30"/>
      <c r="C51816" s="30"/>
      <c r="D51816" s="30"/>
      <c r="E51816" s="30"/>
      <c r="F51816" s="30"/>
      <c r="G51816" s="30"/>
      <c r="H51816" s="30"/>
      <c r="I51816" s="30"/>
      <c r="J51816" s="30"/>
      <c r="K51816" s="31"/>
    </row>
    <row r="51817" spans="1:11" x14ac:dyDescent="0.3">
      <c r="A51817" s="26"/>
      <c r="B51817" s="27"/>
      <c r="C51817" s="27"/>
      <c r="D51817" s="27"/>
      <c r="E51817" s="27"/>
      <c r="F51817" s="27"/>
      <c r="G51817" s="27"/>
      <c r="H51817" s="27"/>
      <c r="I51817" s="27"/>
      <c r="J51817" s="27"/>
      <c r="K51817" s="28"/>
    </row>
    <row r="51818" spans="1:11" x14ac:dyDescent="0.3">
      <c r="A51818" s="29"/>
      <c r="B51818" s="30"/>
      <c r="C51818" s="30"/>
      <c r="D51818" s="30"/>
      <c r="E51818" s="30"/>
      <c r="F51818" s="30"/>
      <c r="G51818" s="30"/>
      <c r="H51818" s="30"/>
      <c r="I51818" s="30"/>
      <c r="J51818" s="30"/>
      <c r="K51818" s="31"/>
    </row>
    <row r="51819" spans="1:11" x14ac:dyDescent="0.3">
      <c r="A51819" s="26"/>
      <c r="B51819" s="27"/>
      <c r="C51819" s="27"/>
      <c r="D51819" s="27"/>
      <c r="E51819" s="27"/>
      <c r="F51819" s="27"/>
      <c r="G51819" s="27"/>
      <c r="H51819" s="27"/>
      <c r="I51819" s="27"/>
      <c r="J51819" s="27"/>
      <c r="K51819" s="28"/>
    </row>
    <row r="51820" spans="1:11" x14ac:dyDescent="0.3">
      <c r="A51820" s="29"/>
      <c r="B51820" s="30"/>
      <c r="C51820" s="30"/>
      <c r="D51820" s="30"/>
      <c r="E51820" s="30"/>
      <c r="F51820" s="30"/>
      <c r="G51820" s="30"/>
      <c r="H51820" s="30"/>
      <c r="I51820" s="30"/>
      <c r="J51820" s="30"/>
      <c r="K51820" s="31"/>
    </row>
    <row r="51821" spans="1:11" x14ac:dyDescent="0.3">
      <c r="A51821" s="26"/>
      <c r="B51821" s="27"/>
      <c r="C51821" s="27"/>
      <c r="D51821" s="27"/>
      <c r="E51821" s="27"/>
      <c r="F51821" s="27"/>
      <c r="G51821" s="27"/>
      <c r="H51821" s="27"/>
      <c r="I51821" s="27"/>
      <c r="J51821" s="27"/>
      <c r="K51821" s="28"/>
    </row>
    <row r="51822" spans="1:11" x14ac:dyDescent="0.3">
      <c r="A51822" s="29"/>
      <c r="B51822" s="30"/>
      <c r="C51822" s="30"/>
      <c r="D51822" s="30"/>
      <c r="E51822" s="30"/>
      <c r="F51822" s="30"/>
      <c r="G51822" s="30"/>
      <c r="H51822" s="30"/>
      <c r="I51822" s="30"/>
      <c r="J51822" s="30"/>
      <c r="K51822" s="31"/>
    </row>
    <row r="51823" spans="1:11" x14ac:dyDescent="0.3">
      <c r="A51823" s="26"/>
      <c r="B51823" s="27"/>
      <c r="C51823" s="27"/>
      <c r="D51823" s="27"/>
      <c r="E51823" s="27"/>
      <c r="F51823" s="27"/>
      <c r="G51823" s="27"/>
      <c r="H51823" s="27"/>
      <c r="I51823" s="27"/>
      <c r="J51823" s="27"/>
      <c r="K51823" s="28"/>
    </row>
    <row r="51824" spans="1:11" x14ac:dyDescent="0.3">
      <c r="A51824" s="29"/>
      <c r="B51824" s="30"/>
      <c r="C51824" s="30"/>
      <c r="D51824" s="30"/>
      <c r="E51824" s="30"/>
      <c r="F51824" s="30"/>
      <c r="G51824" s="30"/>
      <c r="H51824" s="30"/>
      <c r="I51824" s="30"/>
      <c r="J51824" s="30"/>
      <c r="K51824" s="31"/>
    </row>
    <row r="51825" spans="1:11" x14ac:dyDescent="0.3">
      <c r="A51825" s="26"/>
      <c r="B51825" s="27"/>
      <c r="C51825" s="27"/>
      <c r="D51825" s="27"/>
      <c r="E51825" s="27"/>
      <c r="F51825" s="27"/>
      <c r="G51825" s="27"/>
      <c r="H51825" s="27"/>
      <c r="I51825" s="27"/>
      <c r="J51825" s="27"/>
      <c r="K51825" s="28"/>
    </row>
    <row r="51826" spans="1:11" x14ac:dyDescent="0.3">
      <c r="A51826" s="29"/>
      <c r="B51826" s="30"/>
      <c r="C51826" s="30"/>
      <c r="D51826" s="30"/>
      <c r="E51826" s="30"/>
      <c r="F51826" s="30"/>
      <c r="G51826" s="30"/>
      <c r="H51826" s="30"/>
      <c r="I51826" s="30"/>
      <c r="J51826" s="30"/>
      <c r="K51826" s="31"/>
    </row>
    <row r="51827" spans="1:11" x14ac:dyDescent="0.3">
      <c r="A51827" s="26"/>
      <c r="B51827" s="27"/>
      <c r="C51827" s="27"/>
      <c r="D51827" s="27"/>
      <c r="E51827" s="27"/>
      <c r="F51827" s="27"/>
      <c r="G51827" s="27"/>
      <c r="H51827" s="27"/>
      <c r="I51827" s="27"/>
      <c r="J51827" s="27"/>
      <c r="K51827" s="28"/>
    </row>
    <row r="51828" spans="1:11" x14ac:dyDescent="0.3">
      <c r="A51828" s="29"/>
      <c r="B51828" s="30"/>
      <c r="C51828" s="30"/>
      <c r="D51828" s="30"/>
      <c r="E51828" s="30"/>
      <c r="F51828" s="30"/>
      <c r="G51828" s="30"/>
      <c r="H51828" s="30"/>
      <c r="I51828" s="30"/>
      <c r="J51828" s="30"/>
      <c r="K51828" s="31"/>
    </row>
    <row r="51829" spans="1:11" x14ac:dyDescent="0.3">
      <c r="A51829" s="26"/>
      <c r="B51829" s="27"/>
      <c r="C51829" s="27"/>
      <c r="D51829" s="27"/>
      <c r="E51829" s="27"/>
      <c r="F51829" s="27"/>
      <c r="G51829" s="27"/>
      <c r="H51829" s="27"/>
      <c r="I51829" s="27"/>
      <c r="J51829" s="27"/>
      <c r="K51829" s="28"/>
    </row>
    <row r="51830" spans="1:11" x14ac:dyDescent="0.3">
      <c r="A51830" s="29"/>
      <c r="B51830" s="30"/>
      <c r="C51830" s="30"/>
      <c r="D51830" s="30"/>
      <c r="E51830" s="30"/>
      <c r="F51830" s="30"/>
      <c r="G51830" s="30"/>
      <c r="H51830" s="30"/>
      <c r="I51830" s="30"/>
      <c r="J51830" s="30"/>
      <c r="K51830" s="31"/>
    </row>
    <row r="51831" spans="1:11" x14ac:dyDescent="0.3">
      <c r="A51831" s="26"/>
      <c r="B51831" s="27"/>
      <c r="C51831" s="27"/>
      <c r="D51831" s="27"/>
      <c r="E51831" s="27"/>
      <c r="F51831" s="27"/>
      <c r="G51831" s="27"/>
      <c r="H51831" s="27"/>
      <c r="I51831" s="27"/>
      <c r="J51831" s="27"/>
      <c r="K51831" s="28"/>
    </row>
    <row r="51832" spans="1:11" x14ac:dyDescent="0.3">
      <c r="A51832" s="29"/>
      <c r="B51832" s="30"/>
      <c r="C51832" s="30"/>
      <c r="D51832" s="30"/>
      <c r="E51832" s="30"/>
      <c r="F51832" s="30"/>
      <c r="G51832" s="30"/>
      <c r="H51832" s="30"/>
      <c r="I51832" s="30"/>
      <c r="J51832" s="30"/>
      <c r="K51832" s="3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F43E0-73BF-4E07-AE10-4A089C208A25}">
  <dimension ref="A1:I2112"/>
  <sheetViews>
    <sheetView rightToLeft="1" tabSelected="1" workbookViewId="0">
      <selection activeCell="C8" sqref="C8"/>
    </sheetView>
  </sheetViews>
  <sheetFormatPr defaultRowHeight="14" x14ac:dyDescent="0.3"/>
  <cols>
    <col min="3" max="3" width="20.5" customWidth="1"/>
    <col min="4" max="4" width="12.08203125" customWidth="1"/>
    <col min="6" max="6" width="19.33203125" customWidth="1"/>
    <col min="7" max="7" width="20.75" customWidth="1"/>
    <col min="8" max="8" width="13.83203125" customWidth="1"/>
  </cols>
  <sheetData>
    <row r="1" spans="1:9" x14ac:dyDescent="0.3">
      <c r="B1" s="1" t="s">
        <v>1</v>
      </c>
      <c r="C1" s="1"/>
    </row>
    <row r="2" spans="1:9" x14ac:dyDescent="0.3">
      <c r="B2" s="1" t="s">
        <v>2</v>
      </c>
      <c r="C2" s="1"/>
    </row>
    <row r="3" spans="1:9" x14ac:dyDescent="0.3">
      <c r="B3" s="1" t="s">
        <v>3</v>
      </c>
      <c r="C3" s="1"/>
    </row>
    <row r="4" spans="1:9" x14ac:dyDescent="0.3">
      <c r="B4" s="1"/>
      <c r="C4" s="1"/>
    </row>
    <row r="5" spans="1:9" x14ac:dyDescent="0.3">
      <c r="B5" s="1"/>
      <c r="C5" s="1"/>
      <c r="E5" t="s">
        <v>6</v>
      </c>
    </row>
    <row r="6" spans="1:9" x14ac:dyDescent="0.3">
      <c r="B6" s="1"/>
      <c r="C6" s="1"/>
      <c r="E6" t="s">
        <v>1487</v>
      </c>
    </row>
    <row r="7" spans="1:9" x14ac:dyDescent="0.3">
      <c r="E7" t="s">
        <v>1563</v>
      </c>
    </row>
    <row r="10" spans="1:9" ht="18" x14ac:dyDescent="0.4">
      <c r="A10" s="2" t="s">
        <v>1566</v>
      </c>
      <c r="B10" s="2"/>
      <c r="C10" s="2"/>
      <c r="F10" s="2"/>
    </row>
    <row r="11" spans="1:9" x14ac:dyDescent="0.3">
      <c r="A11" s="6" t="s">
        <v>1482</v>
      </c>
      <c r="B11" s="7"/>
      <c r="C11" s="7"/>
      <c r="D11" s="8"/>
      <c r="E11" s="8"/>
      <c r="F11" s="9"/>
      <c r="G11" s="8"/>
    </row>
    <row r="12" spans="1:9" x14ac:dyDescent="0.3">
      <c r="A12" s="6" t="s">
        <v>10</v>
      </c>
      <c r="B12" s="7"/>
      <c r="C12" s="7"/>
      <c r="D12" s="8"/>
      <c r="E12" s="8"/>
      <c r="F12" s="9"/>
      <c r="G12" s="8"/>
    </row>
    <row r="13" spans="1:9" ht="18" x14ac:dyDescent="0.4">
      <c r="A13" s="6" t="s">
        <v>1485</v>
      </c>
      <c r="B13" s="2"/>
      <c r="C13" s="2"/>
      <c r="F13" s="2"/>
    </row>
    <row r="15" spans="1:9" ht="84" x14ac:dyDescent="0.3">
      <c r="A15" s="3" t="s">
        <v>19</v>
      </c>
      <c r="B15" s="3" t="s">
        <v>18</v>
      </c>
      <c r="C15" s="3" t="s">
        <v>17</v>
      </c>
      <c r="D15" s="3" t="s">
        <v>0</v>
      </c>
      <c r="E15" s="3" t="s">
        <v>16</v>
      </c>
      <c r="F15" s="3" t="s">
        <v>15</v>
      </c>
      <c r="G15" s="3" t="s">
        <v>1481</v>
      </c>
      <c r="H15" s="3" t="s">
        <v>5</v>
      </c>
      <c r="I15" s="3" t="s">
        <v>4</v>
      </c>
    </row>
    <row r="16" spans="1:9" x14ac:dyDescent="0.3">
      <c r="A16" s="24" t="s">
        <v>378</v>
      </c>
      <c r="B16" s="14" t="s">
        <v>404</v>
      </c>
      <c r="C16" s="14" t="s">
        <v>381</v>
      </c>
      <c r="D16" s="10">
        <v>2024</v>
      </c>
      <c r="E16" s="10">
        <v>148080</v>
      </c>
      <c r="F16" s="14" t="s">
        <v>403</v>
      </c>
      <c r="G16" s="14" t="s">
        <v>21</v>
      </c>
      <c r="H16" s="10">
        <v>55</v>
      </c>
      <c r="I16" s="22">
        <v>80.260000000000005</v>
      </c>
    </row>
    <row r="17" spans="1:9" x14ac:dyDescent="0.3">
      <c r="A17" s="25" t="s">
        <v>378</v>
      </c>
      <c r="B17" s="15" t="s">
        <v>377</v>
      </c>
      <c r="C17" s="15" t="s">
        <v>376</v>
      </c>
      <c r="D17" s="11">
        <v>2024</v>
      </c>
      <c r="E17" s="11">
        <v>142174</v>
      </c>
      <c r="F17" s="15" t="s">
        <v>389</v>
      </c>
      <c r="G17" s="15" t="s">
        <v>32</v>
      </c>
      <c r="H17" s="11">
        <v>54</v>
      </c>
      <c r="I17" s="23">
        <v>83.83</v>
      </c>
    </row>
    <row r="18" spans="1:9" x14ac:dyDescent="0.3">
      <c r="A18" s="24" t="s">
        <v>378</v>
      </c>
      <c r="B18" s="14" t="s">
        <v>377</v>
      </c>
      <c r="C18" s="14" t="s">
        <v>376</v>
      </c>
      <c r="D18" s="10">
        <v>2024</v>
      </c>
      <c r="E18" s="10">
        <v>141739</v>
      </c>
      <c r="F18" s="14" t="s">
        <v>387</v>
      </c>
      <c r="G18" s="14" t="s">
        <v>40</v>
      </c>
      <c r="H18" s="10">
        <v>58</v>
      </c>
      <c r="I18" s="22">
        <v>80.5</v>
      </c>
    </row>
    <row r="19" spans="1:9" x14ac:dyDescent="0.3">
      <c r="A19" s="25" t="s">
        <v>378</v>
      </c>
      <c r="B19" s="15" t="s">
        <v>377</v>
      </c>
      <c r="C19" s="15" t="s">
        <v>376</v>
      </c>
      <c r="D19" s="11">
        <v>2024</v>
      </c>
      <c r="E19" s="11">
        <v>144337</v>
      </c>
      <c r="F19" s="15" t="s">
        <v>394</v>
      </c>
      <c r="G19" s="15" t="s">
        <v>40</v>
      </c>
      <c r="H19" s="11">
        <v>78</v>
      </c>
      <c r="I19" s="23">
        <v>88.66</v>
      </c>
    </row>
    <row r="20" spans="1:9" x14ac:dyDescent="0.3">
      <c r="A20" s="24" t="s">
        <v>378</v>
      </c>
      <c r="B20" s="14" t="s">
        <v>377</v>
      </c>
      <c r="C20" s="14" t="s">
        <v>376</v>
      </c>
      <c r="D20" s="10">
        <v>2024</v>
      </c>
      <c r="E20" s="10">
        <v>650523</v>
      </c>
      <c r="F20" s="14" t="s">
        <v>1490</v>
      </c>
      <c r="G20" s="14" t="s">
        <v>40</v>
      </c>
      <c r="H20" s="10">
        <v>24</v>
      </c>
      <c r="I20" s="22">
        <v>85.33</v>
      </c>
    </row>
    <row r="21" spans="1:9" x14ac:dyDescent="0.3">
      <c r="A21" s="25" t="s">
        <v>378</v>
      </c>
      <c r="B21" s="15" t="s">
        <v>377</v>
      </c>
      <c r="C21" s="15" t="s">
        <v>376</v>
      </c>
      <c r="D21" s="11">
        <v>2024</v>
      </c>
      <c r="E21" s="11">
        <v>140202</v>
      </c>
      <c r="F21" s="15" t="s">
        <v>375</v>
      </c>
      <c r="G21" s="15" t="s">
        <v>47</v>
      </c>
      <c r="H21" s="11">
        <v>44</v>
      </c>
      <c r="I21" s="23">
        <v>80.34</v>
      </c>
    </row>
    <row r="22" spans="1:9" x14ac:dyDescent="0.3">
      <c r="A22" s="24" t="s">
        <v>378</v>
      </c>
      <c r="B22" s="14" t="s">
        <v>377</v>
      </c>
      <c r="C22" s="14" t="s">
        <v>376</v>
      </c>
      <c r="D22" s="10">
        <v>2024</v>
      </c>
      <c r="E22" s="10">
        <v>144600</v>
      </c>
      <c r="F22" s="14" t="s">
        <v>397</v>
      </c>
      <c r="G22" s="14" t="s">
        <v>47</v>
      </c>
      <c r="H22" s="10">
        <v>42</v>
      </c>
      <c r="I22" s="22">
        <v>81.77</v>
      </c>
    </row>
    <row r="23" spans="1:9" x14ac:dyDescent="0.3">
      <c r="A23" s="25" t="s">
        <v>378</v>
      </c>
      <c r="B23" s="15" t="s">
        <v>377</v>
      </c>
      <c r="C23" s="15" t="s">
        <v>381</v>
      </c>
      <c r="D23" s="11">
        <v>2024</v>
      </c>
      <c r="E23" s="11">
        <v>160432</v>
      </c>
      <c r="F23" s="15" t="s">
        <v>406</v>
      </c>
      <c r="G23" s="15" t="s">
        <v>47</v>
      </c>
      <c r="H23" s="11">
        <v>113</v>
      </c>
      <c r="I23" s="23">
        <v>76.14</v>
      </c>
    </row>
    <row r="24" spans="1:9" x14ac:dyDescent="0.3">
      <c r="A24" s="24" t="s">
        <v>378</v>
      </c>
      <c r="B24" s="14" t="s">
        <v>377</v>
      </c>
      <c r="C24" s="14" t="s">
        <v>376</v>
      </c>
      <c r="D24" s="10">
        <v>2024</v>
      </c>
      <c r="E24" s="10">
        <v>193185</v>
      </c>
      <c r="F24" s="14" t="s">
        <v>412</v>
      </c>
      <c r="G24" s="14" t="s">
        <v>47</v>
      </c>
      <c r="H24" s="10">
        <v>76</v>
      </c>
      <c r="I24" s="22">
        <v>87.13</v>
      </c>
    </row>
    <row r="25" spans="1:9" x14ac:dyDescent="0.3">
      <c r="A25" s="25" t="s">
        <v>378</v>
      </c>
      <c r="B25" s="15" t="s">
        <v>377</v>
      </c>
      <c r="C25" s="15" t="s">
        <v>381</v>
      </c>
      <c r="D25" s="11">
        <v>2024</v>
      </c>
      <c r="E25" s="11">
        <v>226670</v>
      </c>
      <c r="F25" s="15" t="s">
        <v>413</v>
      </c>
      <c r="G25" s="15" t="s">
        <v>47</v>
      </c>
      <c r="H25" s="11">
        <v>20</v>
      </c>
      <c r="I25" s="23">
        <v>72.709999999999994</v>
      </c>
    </row>
    <row r="26" spans="1:9" x14ac:dyDescent="0.3">
      <c r="A26" s="24" t="s">
        <v>378</v>
      </c>
      <c r="B26" s="14" t="s">
        <v>377</v>
      </c>
      <c r="C26" s="14" t="s">
        <v>376</v>
      </c>
      <c r="D26" s="10">
        <v>2024</v>
      </c>
      <c r="E26" s="10">
        <v>238121</v>
      </c>
      <c r="F26" s="14" t="s">
        <v>416</v>
      </c>
      <c r="G26" s="14" t="s">
        <v>47</v>
      </c>
      <c r="H26" s="10">
        <v>70</v>
      </c>
      <c r="I26" s="22">
        <v>89.49</v>
      </c>
    </row>
    <row r="27" spans="1:9" x14ac:dyDescent="0.3">
      <c r="A27" s="25" t="s">
        <v>378</v>
      </c>
      <c r="B27" s="15" t="s">
        <v>377</v>
      </c>
      <c r="C27" s="15" t="s">
        <v>376</v>
      </c>
      <c r="D27" s="11">
        <v>2024</v>
      </c>
      <c r="E27" s="11">
        <v>338418</v>
      </c>
      <c r="F27" s="15" t="s">
        <v>418</v>
      </c>
      <c r="G27" s="15" t="s">
        <v>47</v>
      </c>
      <c r="H27" s="11">
        <v>23</v>
      </c>
      <c r="I27" s="23">
        <v>76.099999999999994</v>
      </c>
    </row>
    <row r="28" spans="1:9" x14ac:dyDescent="0.3">
      <c r="A28" s="24" t="s">
        <v>378</v>
      </c>
      <c r="B28" s="14" t="s">
        <v>377</v>
      </c>
      <c r="C28" s="14" t="s">
        <v>376</v>
      </c>
      <c r="D28" s="10">
        <v>2024</v>
      </c>
      <c r="E28" s="10">
        <v>353599</v>
      </c>
      <c r="F28" s="14" t="s">
        <v>422</v>
      </c>
      <c r="G28" s="14" t="s">
        <v>47</v>
      </c>
      <c r="H28" s="10">
        <v>26</v>
      </c>
      <c r="I28" s="22">
        <v>84.27</v>
      </c>
    </row>
    <row r="29" spans="1:9" x14ac:dyDescent="0.3">
      <c r="A29" s="25" t="s">
        <v>378</v>
      </c>
      <c r="B29" s="15" t="s">
        <v>377</v>
      </c>
      <c r="C29" s="15" t="s">
        <v>376</v>
      </c>
      <c r="D29" s="11">
        <v>2024</v>
      </c>
      <c r="E29" s="11">
        <v>460667</v>
      </c>
      <c r="F29" s="15" t="s">
        <v>428</v>
      </c>
      <c r="G29" s="15" t="s">
        <v>47</v>
      </c>
      <c r="H29" s="11">
        <v>34</v>
      </c>
      <c r="I29" s="23">
        <v>84.55</v>
      </c>
    </row>
    <row r="30" spans="1:9" x14ac:dyDescent="0.3">
      <c r="A30" s="24" t="s">
        <v>378</v>
      </c>
      <c r="B30" s="14" t="s">
        <v>377</v>
      </c>
      <c r="C30" s="14" t="s">
        <v>376</v>
      </c>
      <c r="D30" s="10">
        <v>2024</v>
      </c>
      <c r="E30" s="10">
        <v>560516</v>
      </c>
      <c r="F30" s="14" t="s">
        <v>1491</v>
      </c>
      <c r="G30" s="14" t="s">
        <v>47</v>
      </c>
      <c r="H30" s="10">
        <v>12</v>
      </c>
      <c r="I30" s="22">
        <v>85.82</v>
      </c>
    </row>
    <row r="31" spans="1:9" x14ac:dyDescent="0.3">
      <c r="A31" s="25" t="s">
        <v>378</v>
      </c>
      <c r="B31" s="15" t="s">
        <v>377</v>
      </c>
      <c r="C31" s="15" t="s">
        <v>376</v>
      </c>
      <c r="D31" s="11">
        <v>2024</v>
      </c>
      <c r="E31" s="11">
        <v>144196</v>
      </c>
      <c r="F31" s="15" t="s">
        <v>391</v>
      </c>
      <c r="G31" s="15" t="s">
        <v>64</v>
      </c>
      <c r="H31" s="11">
        <v>21</v>
      </c>
      <c r="I31" s="23">
        <v>80.59</v>
      </c>
    </row>
    <row r="32" spans="1:9" x14ac:dyDescent="0.3">
      <c r="A32" s="24" t="s">
        <v>378</v>
      </c>
      <c r="B32" s="14" t="s">
        <v>377</v>
      </c>
      <c r="C32" s="14" t="s">
        <v>376</v>
      </c>
      <c r="D32" s="10">
        <v>2024</v>
      </c>
      <c r="E32" s="10">
        <v>160580</v>
      </c>
      <c r="F32" s="14" t="s">
        <v>408</v>
      </c>
      <c r="G32" s="14" t="s">
        <v>314</v>
      </c>
      <c r="H32" s="10">
        <v>29</v>
      </c>
      <c r="I32" s="22">
        <v>89.86</v>
      </c>
    </row>
    <row r="33" spans="1:9" x14ac:dyDescent="0.3">
      <c r="A33" s="25" t="s">
        <v>378</v>
      </c>
      <c r="B33" s="15" t="s">
        <v>377</v>
      </c>
      <c r="C33" s="15" t="s">
        <v>381</v>
      </c>
      <c r="D33" s="11">
        <v>2024</v>
      </c>
      <c r="E33" s="11">
        <v>144501</v>
      </c>
      <c r="F33" s="15" t="s">
        <v>396</v>
      </c>
      <c r="G33" s="15" t="s">
        <v>67</v>
      </c>
      <c r="H33" s="11">
        <v>251</v>
      </c>
      <c r="I33" s="23">
        <v>84.74</v>
      </c>
    </row>
    <row r="34" spans="1:9" x14ac:dyDescent="0.3">
      <c r="A34" s="24" t="s">
        <v>378</v>
      </c>
      <c r="B34" s="14" t="s">
        <v>377</v>
      </c>
      <c r="C34" s="14" t="s">
        <v>381</v>
      </c>
      <c r="D34" s="10">
        <v>2024</v>
      </c>
      <c r="E34" s="10">
        <v>144329</v>
      </c>
      <c r="F34" s="14" t="s">
        <v>393</v>
      </c>
      <c r="G34" s="14" t="s">
        <v>315</v>
      </c>
      <c r="H34" s="10">
        <v>274</v>
      </c>
      <c r="I34" s="22">
        <v>86.03</v>
      </c>
    </row>
    <row r="35" spans="1:9" x14ac:dyDescent="0.3">
      <c r="A35" s="25" t="s">
        <v>378</v>
      </c>
      <c r="B35" s="15" t="s">
        <v>377</v>
      </c>
      <c r="C35" s="15" t="s">
        <v>381</v>
      </c>
      <c r="D35" s="11">
        <v>2024</v>
      </c>
      <c r="E35" s="11">
        <v>144675</v>
      </c>
      <c r="F35" s="15" t="s">
        <v>398</v>
      </c>
      <c r="G35" s="15" t="s">
        <v>315</v>
      </c>
      <c r="H35" s="11">
        <v>214</v>
      </c>
      <c r="I35" s="23">
        <v>84.41</v>
      </c>
    </row>
    <row r="36" spans="1:9" x14ac:dyDescent="0.3">
      <c r="A36" s="24" t="s">
        <v>378</v>
      </c>
      <c r="B36" s="14" t="s">
        <v>377</v>
      </c>
      <c r="C36" s="14" t="s">
        <v>381</v>
      </c>
      <c r="D36" s="10">
        <v>2024</v>
      </c>
      <c r="E36" s="10">
        <v>144683</v>
      </c>
      <c r="F36" s="14" t="s">
        <v>399</v>
      </c>
      <c r="G36" s="14" t="s">
        <v>315</v>
      </c>
      <c r="H36" s="10">
        <v>202</v>
      </c>
      <c r="I36" s="22">
        <v>86.69</v>
      </c>
    </row>
    <row r="37" spans="1:9" x14ac:dyDescent="0.3">
      <c r="A37" s="25" t="s">
        <v>378</v>
      </c>
      <c r="B37" s="15" t="s">
        <v>377</v>
      </c>
      <c r="C37" s="15" t="s">
        <v>376</v>
      </c>
      <c r="D37" s="11">
        <v>2024</v>
      </c>
      <c r="E37" s="11">
        <v>144717</v>
      </c>
      <c r="F37" s="15" t="s">
        <v>400</v>
      </c>
      <c r="G37" s="15" t="s">
        <v>315</v>
      </c>
      <c r="H37" s="11">
        <v>153</v>
      </c>
      <c r="I37" s="23">
        <v>85.94</v>
      </c>
    </row>
    <row r="38" spans="1:9" x14ac:dyDescent="0.3">
      <c r="A38" s="24" t="s">
        <v>378</v>
      </c>
      <c r="B38" s="14" t="s">
        <v>377</v>
      </c>
      <c r="C38" s="14" t="s">
        <v>381</v>
      </c>
      <c r="D38" s="10">
        <v>2024</v>
      </c>
      <c r="E38" s="10">
        <v>144741</v>
      </c>
      <c r="F38" s="14" t="s">
        <v>401</v>
      </c>
      <c r="G38" s="14" t="s">
        <v>315</v>
      </c>
      <c r="H38" s="10">
        <v>194</v>
      </c>
      <c r="I38" s="22">
        <v>84.24</v>
      </c>
    </row>
    <row r="39" spans="1:9" x14ac:dyDescent="0.3">
      <c r="A39" s="25" t="s">
        <v>378</v>
      </c>
      <c r="B39" s="15" t="s">
        <v>377</v>
      </c>
      <c r="C39" s="15" t="s">
        <v>376</v>
      </c>
      <c r="D39" s="11">
        <v>2024</v>
      </c>
      <c r="E39" s="11">
        <v>165852</v>
      </c>
      <c r="F39" s="15" t="s">
        <v>409</v>
      </c>
      <c r="G39" s="15" t="s">
        <v>315</v>
      </c>
      <c r="H39" s="11">
        <v>167</v>
      </c>
      <c r="I39" s="23">
        <v>84.6</v>
      </c>
    </row>
    <row r="40" spans="1:9" x14ac:dyDescent="0.3">
      <c r="A40" s="24" t="s">
        <v>378</v>
      </c>
      <c r="B40" s="14" t="s">
        <v>377</v>
      </c>
      <c r="C40" s="14" t="s">
        <v>381</v>
      </c>
      <c r="D40" s="10">
        <v>2024</v>
      </c>
      <c r="E40" s="10">
        <v>237354</v>
      </c>
      <c r="F40" s="14" t="s">
        <v>415</v>
      </c>
      <c r="G40" s="14" t="s">
        <v>315</v>
      </c>
      <c r="H40" s="10">
        <v>129</v>
      </c>
      <c r="I40" s="22">
        <v>87.02</v>
      </c>
    </row>
    <row r="41" spans="1:9" x14ac:dyDescent="0.3">
      <c r="A41" s="25" t="s">
        <v>378</v>
      </c>
      <c r="B41" s="15" t="s">
        <v>377</v>
      </c>
      <c r="C41" s="15" t="s">
        <v>381</v>
      </c>
      <c r="D41" s="11">
        <v>2024</v>
      </c>
      <c r="E41" s="11">
        <v>241067</v>
      </c>
      <c r="F41" s="15" t="s">
        <v>1492</v>
      </c>
      <c r="G41" s="15" t="s">
        <v>315</v>
      </c>
      <c r="H41" s="11">
        <v>18</v>
      </c>
      <c r="I41" s="23">
        <v>88.16</v>
      </c>
    </row>
    <row r="42" spans="1:9" x14ac:dyDescent="0.3">
      <c r="A42" s="24" t="s">
        <v>378</v>
      </c>
      <c r="B42" s="14" t="s">
        <v>377</v>
      </c>
      <c r="C42" s="14" t="s">
        <v>381</v>
      </c>
      <c r="D42" s="10">
        <v>2024</v>
      </c>
      <c r="E42" s="10">
        <v>344911</v>
      </c>
      <c r="F42" s="14" t="s">
        <v>420</v>
      </c>
      <c r="G42" s="14" t="s">
        <v>315</v>
      </c>
      <c r="H42" s="10">
        <v>158</v>
      </c>
      <c r="I42" s="22">
        <v>82.36</v>
      </c>
    </row>
    <row r="43" spans="1:9" x14ac:dyDescent="0.3">
      <c r="A43" s="25" t="s">
        <v>378</v>
      </c>
      <c r="B43" s="15" t="s">
        <v>377</v>
      </c>
      <c r="C43" s="15" t="s">
        <v>381</v>
      </c>
      <c r="D43" s="11">
        <v>2024</v>
      </c>
      <c r="E43" s="11">
        <v>440594</v>
      </c>
      <c r="F43" s="15" t="s">
        <v>424</v>
      </c>
      <c r="G43" s="15" t="s">
        <v>315</v>
      </c>
      <c r="H43" s="11">
        <v>28</v>
      </c>
      <c r="I43" s="23">
        <v>75.739999999999995</v>
      </c>
    </row>
    <row r="44" spans="1:9" x14ac:dyDescent="0.3">
      <c r="A44" s="24" t="s">
        <v>378</v>
      </c>
      <c r="B44" s="14" t="s">
        <v>377</v>
      </c>
      <c r="C44" s="14" t="s">
        <v>376</v>
      </c>
      <c r="D44" s="10">
        <v>2024</v>
      </c>
      <c r="E44" s="10">
        <v>442780</v>
      </c>
      <c r="F44" s="14" t="s">
        <v>425</v>
      </c>
      <c r="G44" s="14" t="s">
        <v>315</v>
      </c>
      <c r="H44" s="10">
        <v>72</v>
      </c>
      <c r="I44" s="22">
        <v>86.72</v>
      </c>
    </row>
    <row r="45" spans="1:9" x14ac:dyDescent="0.3">
      <c r="A45" s="25" t="s">
        <v>378</v>
      </c>
      <c r="B45" s="15" t="s">
        <v>377</v>
      </c>
      <c r="C45" s="15" t="s">
        <v>376</v>
      </c>
      <c r="D45" s="11">
        <v>2024</v>
      </c>
      <c r="E45" s="11">
        <v>450270</v>
      </c>
      <c r="F45" s="15" t="s">
        <v>427</v>
      </c>
      <c r="G45" s="15" t="s">
        <v>315</v>
      </c>
      <c r="H45" s="11">
        <v>74</v>
      </c>
      <c r="I45" s="23">
        <v>84.41</v>
      </c>
    </row>
    <row r="46" spans="1:9" x14ac:dyDescent="0.3">
      <c r="A46" s="24" t="s">
        <v>378</v>
      </c>
      <c r="B46" s="14" t="s">
        <v>377</v>
      </c>
      <c r="C46" s="14" t="s">
        <v>381</v>
      </c>
      <c r="D46" s="10">
        <v>2024</v>
      </c>
      <c r="E46" s="10">
        <v>540500</v>
      </c>
      <c r="F46" s="14" t="s">
        <v>430</v>
      </c>
      <c r="G46" s="14" t="s">
        <v>315</v>
      </c>
      <c r="H46" s="10">
        <v>173</v>
      </c>
      <c r="I46" s="22">
        <v>83.85</v>
      </c>
    </row>
    <row r="47" spans="1:9" x14ac:dyDescent="0.3">
      <c r="A47" s="25" t="s">
        <v>378</v>
      </c>
      <c r="B47" s="15" t="s">
        <v>377</v>
      </c>
      <c r="C47" s="15" t="s">
        <v>376</v>
      </c>
      <c r="D47" s="11">
        <v>2024</v>
      </c>
      <c r="E47" s="11">
        <v>140939</v>
      </c>
      <c r="F47" s="15" t="s">
        <v>435</v>
      </c>
      <c r="G47" s="15" t="s">
        <v>316</v>
      </c>
      <c r="H47" s="11">
        <v>93</v>
      </c>
      <c r="I47" s="23">
        <v>78.28</v>
      </c>
    </row>
    <row r="48" spans="1:9" x14ac:dyDescent="0.3">
      <c r="A48" s="24" t="s">
        <v>378</v>
      </c>
      <c r="B48" s="14" t="s">
        <v>377</v>
      </c>
      <c r="C48" s="14" t="s">
        <v>376</v>
      </c>
      <c r="D48" s="10">
        <v>2024</v>
      </c>
      <c r="E48" s="10">
        <v>140954</v>
      </c>
      <c r="F48" s="14" t="s">
        <v>382</v>
      </c>
      <c r="G48" s="14" t="s">
        <v>316</v>
      </c>
      <c r="H48" s="10">
        <v>40</v>
      </c>
      <c r="I48" s="22">
        <v>88.85</v>
      </c>
    </row>
    <row r="49" spans="1:9" x14ac:dyDescent="0.3">
      <c r="A49" s="25" t="s">
        <v>378</v>
      </c>
      <c r="B49" s="15" t="s">
        <v>377</v>
      </c>
      <c r="C49" s="15" t="s">
        <v>376</v>
      </c>
      <c r="D49" s="11">
        <v>2024</v>
      </c>
      <c r="E49" s="11">
        <v>140970</v>
      </c>
      <c r="F49" s="15" t="s">
        <v>383</v>
      </c>
      <c r="G49" s="15" t="s">
        <v>316</v>
      </c>
      <c r="H49" s="11">
        <v>141</v>
      </c>
      <c r="I49" s="23">
        <v>86.33</v>
      </c>
    </row>
    <row r="50" spans="1:9" x14ac:dyDescent="0.3">
      <c r="A50" s="24" t="s">
        <v>378</v>
      </c>
      <c r="B50" s="14" t="s">
        <v>377</v>
      </c>
      <c r="C50" s="14" t="s">
        <v>376</v>
      </c>
      <c r="D50" s="10">
        <v>2024</v>
      </c>
      <c r="E50" s="10">
        <v>141101</v>
      </c>
      <c r="F50" s="14" t="s">
        <v>384</v>
      </c>
      <c r="G50" s="14" t="s">
        <v>316</v>
      </c>
      <c r="H50" s="10">
        <v>38</v>
      </c>
      <c r="I50" s="22">
        <v>86.21</v>
      </c>
    </row>
    <row r="51" spans="1:9" x14ac:dyDescent="0.3">
      <c r="A51" s="25" t="s">
        <v>378</v>
      </c>
      <c r="B51" s="15" t="s">
        <v>377</v>
      </c>
      <c r="C51" s="15" t="s">
        <v>376</v>
      </c>
      <c r="D51" s="11">
        <v>2024</v>
      </c>
      <c r="E51" s="11">
        <v>141291</v>
      </c>
      <c r="F51" s="15" t="s">
        <v>386</v>
      </c>
      <c r="G51" s="15" t="s">
        <v>316</v>
      </c>
      <c r="H51" s="11">
        <v>18</v>
      </c>
      <c r="I51" s="23">
        <v>82.78</v>
      </c>
    </row>
    <row r="52" spans="1:9" x14ac:dyDescent="0.3">
      <c r="A52" s="24" t="s">
        <v>378</v>
      </c>
      <c r="B52" s="14" t="s">
        <v>377</v>
      </c>
      <c r="C52" s="14" t="s">
        <v>376</v>
      </c>
      <c r="D52" s="10">
        <v>2024</v>
      </c>
      <c r="E52" s="10">
        <v>142166</v>
      </c>
      <c r="F52" s="14" t="s">
        <v>388</v>
      </c>
      <c r="G52" s="14" t="s">
        <v>316</v>
      </c>
      <c r="H52" s="10">
        <v>52</v>
      </c>
      <c r="I52" s="22">
        <v>83.16</v>
      </c>
    </row>
    <row r="53" spans="1:9" x14ac:dyDescent="0.3">
      <c r="A53" s="25" t="s">
        <v>378</v>
      </c>
      <c r="B53" s="15" t="s">
        <v>377</v>
      </c>
      <c r="C53" s="15" t="s">
        <v>376</v>
      </c>
      <c r="D53" s="11">
        <v>2024</v>
      </c>
      <c r="E53" s="11">
        <v>142281</v>
      </c>
      <c r="F53" s="15" t="s">
        <v>390</v>
      </c>
      <c r="G53" s="15" t="s">
        <v>316</v>
      </c>
      <c r="H53" s="11">
        <v>23</v>
      </c>
      <c r="I53" s="23">
        <v>82.5</v>
      </c>
    </row>
    <row r="54" spans="1:9" x14ac:dyDescent="0.3">
      <c r="A54" s="24" t="s">
        <v>378</v>
      </c>
      <c r="B54" s="14" t="s">
        <v>377</v>
      </c>
      <c r="C54" s="14" t="s">
        <v>376</v>
      </c>
      <c r="D54" s="10">
        <v>2024</v>
      </c>
      <c r="E54" s="10">
        <v>144766</v>
      </c>
      <c r="F54" s="14" t="s">
        <v>402</v>
      </c>
      <c r="G54" s="14" t="s">
        <v>316</v>
      </c>
      <c r="H54" s="10">
        <v>51</v>
      </c>
      <c r="I54" s="22">
        <v>79.95</v>
      </c>
    </row>
    <row r="55" spans="1:9" x14ac:dyDescent="0.3">
      <c r="A55" s="25" t="s">
        <v>378</v>
      </c>
      <c r="B55" s="15" t="s">
        <v>377</v>
      </c>
      <c r="C55" s="15" t="s">
        <v>376</v>
      </c>
      <c r="D55" s="11">
        <v>2024</v>
      </c>
      <c r="E55" s="11">
        <v>186908</v>
      </c>
      <c r="F55" s="15" t="s">
        <v>411</v>
      </c>
      <c r="G55" s="15" t="s">
        <v>316</v>
      </c>
      <c r="H55" s="11">
        <v>77</v>
      </c>
      <c r="I55" s="23">
        <v>84.79</v>
      </c>
    </row>
    <row r="56" spans="1:9" x14ac:dyDescent="0.3">
      <c r="A56" s="24" t="s">
        <v>378</v>
      </c>
      <c r="B56" s="14" t="s">
        <v>377</v>
      </c>
      <c r="C56" s="14" t="s">
        <v>376</v>
      </c>
      <c r="D56" s="10">
        <v>2024</v>
      </c>
      <c r="E56" s="10">
        <v>234021</v>
      </c>
      <c r="F56" s="14" t="s">
        <v>414</v>
      </c>
      <c r="G56" s="14" t="s">
        <v>316</v>
      </c>
      <c r="H56" s="10">
        <v>54</v>
      </c>
      <c r="I56" s="22">
        <v>85.64</v>
      </c>
    </row>
    <row r="57" spans="1:9" x14ac:dyDescent="0.3">
      <c r="A57" s="25" t="s">
        <v>378</v>
      </c>
      <c r="B57" s="15" t="s">
        <v>377</v>
      </c>
      <c r="C57" s="15" t="s">
        <v>376</v>
      </c>
      <c r="D57" s="11">
        <v>2024</v>
      </c>
      <c r="E57" s="11">
        <v>346932</v>
      </c>
      <c r="F57" s="15" t="s">
        <v>421</v>
      </c>
      <c r="G57" s="15" t="s">
        <v>316</v>
      </c>
      <c r="H57" s="11">
        <v>27</v>
      </c>
      <c r="I57" s="23">
        <v>79.84</v>
      </c>
    </row>
    <row r="58" spans="1:9" x14ac:dyDescent="0.3">
      <c r="A58" s="24" t="s">
        <v>378</v>
      </c>
      <c r="B58" s="14" t="s">
        <v>377</v>
      </c>
      <c r="C58" s="14" t="s">
        <v>376</v>
      </c>
      <c r="D58" s="10">
        <v>2024</v>
      </c>
      <c r="E58" s="10">
        <v>521476</v>
      </c>
      <c r="F58" s="14" t="s">
        <v>429</v>
      </c>
      <c r="G58" s="14" t="s">
        <v>316</v>
      </c>
      <c r="H58" s="10">
        <v>38</v>
      </c>
      <c r="I58" s="22">
        <v>88.38</v>
      </c>
    </row>
    <row r="59" spans="1:9" x14ac:dyDescent="0.3">
      <c r="A59" s="25" t="s">
        <v>378</v>
      </c>
      <c r="B59" s="15" t="s">
        <v>377</v>
      </c>
      <c r="C59" s="15" t="s">
        <v>381</v>
      </c>
      <c r="D59" s="11">
        <v>2024</v>
      </c>
      <c r="E59" s="11">
        <v>611475</v>
      </c>
      <c r="F59" s="15" t="s">
        <v>431</v>
      </c>
      <c r="G59" s="15" t="s">
        <v>316</v>
      </c>
      <c r="H59" s="11">
        <v>41</v>
      </c>
      <c r="I59" s="23">
        <v>81.91</v>
      </c>
    </row>
    <row r="60" spans="1:9" x14ac:dyDescent="0.3">
      <c r="A60" s="24" t="s">
        <v>378</v>
      </c>
      <c r="B60" s="14" t="s">
        <v>377</v>
      </c>
      <c r="C60" s="14" t="s">
        <v>376</v>
      </c>
      <c r="D60" s="10">
        <v>2024</v>
      </c>
      <c r="E60" s="10">
        <v>641480</v>
      </c>
      <c r="F60" s="14" t="s">
        <v>432</v>
      </c>
      <c r="G60" s="14" t="s">
        <v>316</v>
      </c>
      <c r="H60" s="10">
        <v>28</v>
      </c>
      <c r="I60" s="22">
        <v>85.15</v>
      </c>
    </row>
    <row r="61" spans="1:9" x14ac:dyDescent="0.3">
      <c r="A61" s="25" t="s">
        <v>378</v>
      </c>
      <c r="B61" s="15" t="s">
        <v>377</v>
      </c>
      <c r="C61" s="15" t="s">
        <v>376</v>
      </c>
      <c r="D61" s="11">
        <v>2024</v>
      </c>
      <c r="E61" s="11">
        <v>641498</v>
      </c>
      <c r="F61" s="15" t="s">
        <v>433</v>
      </c>
      <c r="G61" s="15" t="s">
        <v>316</v>
      </c>
      <c r="H61" s="11">
        <v>30</v>
      </c>
      <c r="I61" s="23">
        <v>80.17</v>
      </c>
    </row>
    <row r="62" spans="1:9" x14ac:dyDescent="0.3">
      <c r="A62" s="24" t="s">
        <v>378</v>
      </c>
      <c r="B62" s="14" t="s">
        <v>377</v>
      </c>
      <c r="C62" s="14" t="s">
        <v>381</v>
      </c>
      <c r="D62" s="10">
        <v>2024</v>
      </c>
      <c r="E62" s="10">
        <v>420018</v>
      </c>
      <c r="F62" s="14" t="s">
        <v>423</v>
      </c>
      <c r="G62" s="14" t="s">
        <v>317</v>
      </c>
      <c r="H62" s="10">
        <v>106</v>
      </c>
      <c r="I62" s="22">
        <v>81.58</v>
      </c>
    </row>
    <row r="63" spans="1:9" x14ac:dyDescent="0.3">
      <c r="A63" s="25" t="s">
        <v>378</v>
      </c>
      <c r="B63" s="15" t="s">
        <v>404</v>
      </c>
      <c r="C63" s="15" t="s">
        <v>381</v>
      </c>
      <c r="D63" s="11">
        <v>2024</v>
      </c>
      <c r="E63" s="11">
        <v>442822</v>
      </c>
      <c r="F63" s="15" t="s">
        <v>426</v>
      </c>
      <c r="G63" s="15" t="s">
        <v>317</v>
      </c>
      <c r="H63" s="11">
        <v>59</v>
      </c>
      <c r="I63" s="23">
        <v>74.290000000000006</v>
      </c>
    </row>
    <row r="64" spans="1:9" x14ac:dyDescent="0.3">
      <c r="A64" s="24" t="s">
        <v>378</v>
      </c>
      <c r="B64" s="14" t="s">
        <v>377</v>
      </c>
      <c r="C64" s="14" t="s">
        <v>381</v>
      </c>
      <c r="D64" s="10">
        <v>2024</v>
      </c>
      <c r="E64" s="10">
        <v>140863</v>
      </c>
      <c r="F64" s="14" t="s">
        <v>1493</v>
      </c>
      <c r="G64" s="14" t="s">
        <v>84</v>
      </c>
      <c r="H64" s="10">
        <v>194</v>
      </c>
      <c r="I64" s="22">
        <v>78.959999999999994</v>
      </c>
    </row>
    <row r="65" spans="1:9" x14ac:dyDescent="0.3">
      <c r="A65" s="25" t="s">
        <v>378</v>
      </c>
      <c r="B65" s="15" t="s">
        <v>377</v>
      </c>
      <c r="C65" s="15" t="s">
        <v>376</v>
      </c>
      <c r="D65" s="11">
        <v>2024</v>
      </c>
      <c r="E65" s="11">
        <v>141176</v>
      </c>
      <c r="F65" s="15" t="s">
        <v>385</v>
      </c>
      <c r="G65" s="15" t="s">
        <v>84</v>
      </c>
      <c r="H65" s="11">
        <v>122</v>
      </c>
      <c r="I65" s="23">
        <v>87.79</v>
      </c>
    </row>
    <row r="66" spans="1:9" x14ac:dyDescent="0.3">
      <c r="A66" s="24" t="s">
        <v>378</v>
      </c>
      <c r="B66" s="14" t="s">
        <v>377</v>
      </c>
      <c r="C66" s="14" t="s">
        <v>376</v>
      </c>
      <c r="D66" s="10">
        <v>2024</v>
      </c>
      <c r="E66" s="10">
        <v>144428</v>
      </c>
      <c r="F66" s="14" t="s">
        <v>395</v>
      </c>
      <c r="G66" s="14" t="s">
        <v>84</v>
      </c>
      <c r="H66" s="10">
        <v>38</v>
      </c>
      <c r="I66" s="22">
        <v>80.27</v>
      </c>
    </row>
    <row r="67" spans="1:9" x14ac:dyDescent="0.3">
      <c r="A67" s="25" t="s">
        <v>378</v>
      </c>
      <c r="B67" s="15" t="s">
        <v>377</v>
      </c>
      <c r="C67" s="15" t="s">
        <v>376</v>
      </c>
      <c r="D67" s="11">
        <v>2024</v>
      </c>
      <c r="E67" s="11">
        <v>160549</v>
      </c>
      <c r="F67" s="15" t="s">
        <v>407</v>
      </c>
      <c r="G67" s="15" t="s">
        <v>84</v>
      </c>
      <c r="H67" s="11">
        <v>64</v>
      </c>
      <c r="I67" s="23">
        <v>74.33</v>
      </c>
    </row>
    <row r="68" spans="1:9" x14ac:dyDescent="0.3">
      <c r="A68" s="24" t="s">
        <v>378</v>
      </c>
      <c r="B68" s="14" t="s">
        <v>377</v>
      </c>
      <c r="C68" s="14" t="s">
        <v>381</v>
      </c>
      <c r="D68" s="10">
        <v>2024</v>
      </c>
      <c r="E68" s="10">
        <v>170803</v>
      </c>
      <c r="F68" s="14" t="s">
        <v>410</v>
      </c>
      <c r="G68" s="14" t="s">
        <v>84</v>
      </c>
      <c r="H68" s="10">
        <v>176</v>
      </c>
      <c r="I68" s="22">
        <v>76.7</v>
      </c>
    </row>
    <row r="69" spans="1:9" x14ac:dyDescent="0.3">
      <c r="A69" s="25" t="s">
        <v>378</v>
      </c>
      <c r="B69" s="15" t="s">
        <v>377</v>
      </c>
      <c r="C69" s="15" t="s">
        <v>381</v>
      </c>
      <c r="D69" s="11">
        <v>2024</v>
      </c>
      <c r="E69" s="11">
        <v>260497</v>
      </c>
      <c r="F69" s="15" t="s">
        <v>417</v>
      </c>
      <c r="G69" s="15" t="s">
        <v>84</v>
      </c>
      <c r="H69" s="11">
        <v>17</v>
      </c>
      <c r="I69" s="23">
        <v>73.38</v>
      </c>
    </row>
    <row r="70" spans="1:9" x14ac:dyDescent="0.3">
      <c r="A70" s="24" t="s">
        <v>378</v>
      </c>
      <c r="B70" s="14" t="s">
        <v>377</v>
      </c>
      <c r="C70" s="14" t="s">
        <v>376</v>
      </c>
      <c r="D70" s="10">
        <v>2024</v>
      </c>
      <c r="E70" s="10">
        <v>338616</v>
      </c>
      <c r="F70" s="14" t="s">
        <v>419</v>
      </c>
      <c r="G70" s="14" t="s">
        <v>84</v>
      </c>
      <c r="H70" s="10">
        <v>54</v>
      </c>
      <c r="I70" s="22">
        <v>81.180000000000007</v>
      </c>
    </row>
    <row r="71" spans="1:9" x14ac:dyDescent="0.3">
      <c r="A71" s="25" t="s">
        <v>378</v>
      </c>
      <c r="B71" s="15" t="s">
        <v>377</v>
      </c>
      <c r="C71" s="15" t="s">
        <v>376</v>
      </c>
      <c r="D71" s="11">
        <v>2024</v>
      </c>
      <c r="E71" s="11">
        <v>140665</v>
      </c>
      <c r="F71" s="15" t="s">
        <v>379</v>
      </c>
      <c r="G71" s="15" t="s">
        <v>91</v>
      </c>
      <c r="H71" s="11">
        <v>75</v>
      </c>
      <c r="I71" s="23">
        <v>83.87</v>
      </c>
    </row>
    <row r="72" spans="1:9" x14ac:dyDescent="0.3">
      <c r="A72" s="24" t="s">
        <v>378</v>
      </c>
      <c r="B72" s="14" t="s">
        <v>377</v>
      </c>
      <c r="C72" s="14" t="s">
        <v>376</v>
      </c>
      <c r="D72" s="10">
        <v>2024</v>
      </c>
      <c r="E72" s="10">
        <v>144212</v>
      </c>
      <c r="F72" s="14" t="s">
        <v>392</v>
      </c>
      <c r="G72" s="14" t="s">
        <v>91</v>
      </c>
      <c r="H72" s="10">
        <v>50</v>
      </c>
      <c r="I72" s="22">
        <v>77.94</v>
      </c>
    </row>
    <row r="73" spans="1:9" x14ac:dyDescent="0.3">
      <c r="A73" s="25" t="s">
        <v>437</v>
      </c>
      <c r="B73" s="15" t="s">
        <v>377</v>
      </c>
      <c r="C73" s="15" t="s">
        <v>376</v>
      </c>
      <c r="D73" s="11">
        <v>2024</v>
      </c>
      <c r="E73" s="11">
        <v>640102</v>
      </c>
      <c r="F73" s="15" t="s">
        <v>457</v>
      </c>
      <c r="G73" s="15" t="s">
        <v>95</v>
      </c>
      <c r="H73" s="11">
        <v>27</v>
      </c>
      <c r="I73" s="23">
        <v>80.25</v>
      </c>
    </row>
    <row r="74" spans="1:9" x14ac:dyDescent="0.3">
      <c r="A74" s="24" t="s">
        <v>437</v>
      </c>
      <c r="B74" s="14" t="s">
        <v>377</v>
      </c>
      <c r="C74" s="14" t="s">
        <v>381</v>
      </c>
      <c r="D74" s="10">
        <v>2024</v>
      </c>
      <c r="E74" s="10">
        <v>770057</v>
      </c>
      <c r="F74" s="14" t="s">
        <v>550</v>
      </c>
      <c r="G74" s="14" t="s">
        <v>95</v>
      </c>
      <c r="H74" s="10">
        <v>150</v>
      </c>
      <c r="I74" s="22">
        <v>77.099999999999994</v>
      </c>
    </row>
    <row r="75" spans="1:9" x14ac:dyDescent="0.3">
      <c r="A75" s="25" t="s">
        <v>437</v>
      </c>
      <c r="B75" s="15" t="s">
        <v>377</v>
      </c>
      <c r="C75" s="15" t="s">
        <v>381</v>
      </c>
      <c r="D75" s="11">
        <v>2024</v>
      </c>
      <c r="E75" s="11">
        <v>640052</v>
      </c>
      <c r="F75" s="15" t="s">
        <v>453</v>
      </c>
      <c r="G75" s="15" t="s">
        <v>96</v>
      </c>
      <c r="H75" s="11">
        <v>122</v>
      </c>
      <c r="I75" s="23">
        <v>82.47</v>
      </c>
    </row>
    <row r="76" spans="1:9" x14ac:dyDescent="0.3">
      <c r="A76" s="24" t="s">
        <v>437</v>
      </c>
      <c r="B76" s="14" t="s">
        <v>377</v>
      </c>
      <c r="C76" s="14" t="s">
        <v>381</v>
      </c>
      <c r="D76" s="10">
        <v>2024</v>
      </c>
      <c r="E76" s="10">
        <v>644492</v>
      </c>
      <c r="F76" s="14" t="s">
        <v>501</v>
      </c>
      <c r="G76" s="14" t="s">
        <v>96</v>
      </c>
      <c r="H76" s="10">
        <v>128</v>
      </c>
      <c r="I76" s="22">
        <v>79.72</v>
      </c>
    </row>
    <row r="77" spans="1:9" x14ac:dyDescent="0.3">
      <c r="A77" s="25" t="s">
        <v>437</v>
      </c>
      <c r="B77" s="15" t="s">
        <v>377</v>
      </c>
      <c r="C77" s="15" t="s">
        <v>381</v>
      </c>
      <c r="D77" s="11">
        <v>2024</v>
      </c>
      <c r="E77" s="11">
        <v>644690</v>
      </c>
      <c r="F77" s="15" t="s">
        <v>510</v>
      </c>
      <c r="G77" s="15" t="s">
        <v>96</v>
      </c>
      <c r="H77" s="11">
        <v>112</v>
      </c>
      <c r="I77" s="23">
        <v>78.489999999999995</v>
      </c>
    </row>
    <row r="78" spans="1:9" x14ac:dyDescent="0.3">
      <c r="A78" s="24" t="s">
        <v>437</v>
      </c>
      <c r="B78" s="14" t="s">
        <v>377</v>
      </c>
      <c r="C78" s="14" t="s">
        <v>381</v>
      </c>
      <c r="D78" s="10">
        <v>2024</v>
      </c>
      <c r="E78" s="10">
        <v>660175</v>
      </c>
      <c r="F78" s="14" t="s">
        <v>540</v>
      </c>
      <c r="G78" s="14" t="s">
        <v>96</v>
      </c>
      <c r="H78" s="10">
        <v>26</v>
      </c>
      <c r="I78" s="22">
        <v>67.3</v>
      </c>
    </row>
    <row r="79" spans="1:9" x14ac:dyDescent="0.3">
      <c r="A79" s="25" t="s">
        <v>437</v>
      </c>
      <c r="B79" s="15" t="s">
        <v>377</v>
      </c>
      <c r="C79" s="15" t="s">
        <v>376</v>
      </c>
      <c r="D79" s="11">
        <v>2024</v>
      </c>
      <c r="E79" s="11">
        <v>670208</v>
      </c>
      <c r="F79" s="15" t="s">
        <v>542</v>
      </c>
      <c r="G79" s="15" t="s">
        <v>96</v>
      </c>
      <c r="H79" s="11">
        <v>23</v>
      </c>
      <c r="I79" s="23">
        <v>81.83</v>
      </c>
    </row>
    <row r="80" spans="1:9" x14ac:dyDescent="0.3">
      <c r="A80" s="24" t="s">
        <v>437</v>
      </c>
      <c r="B80" s="14" t="s">
        <v>439</v>
      </c>
      <c r="C80" s="14" t="s">
        <v>381</v>
      </c>
      <c r="D80" s="10">
        <v>2024</v>
      </c>
      <c r="E80" s="10">
        <v>640250</v>
      </c>
      <c r="F80" s="14" t="s">
        <v>465</v>
      </c>
      <c r="G80" s="14" t="s">
        <v>285</v>
      </c>
      <c r="H80" s="10">
        <v>76</v>
      </c>
      <c r="I80" s="22">
        <v>72.87</v>
      </c>
    </row>
    <row r="81" spans="1:9" x14ac:dyDescent="0.3">
      <c r="A81" s="25" t="s">
        <v>437</v>
      </c>
      <c r="B81" s="15" t="s">
        <v>439</v>
      </c>
      <c r="C81" s="15" t="s">
        <v>381</v>
      </c>
      <c r="D81" s="11">
        <v>2024</v>
      </c>
      <c r="E81" s="11">
        <v>640607</v>
      </c>
      <c r="F81" s="15" t="s">
        <v>476</v>
      </c>
      <c r="G81" s="15" t="s">
        <v>285</v>
      </c>
      <c r="H81" s="11">
        <v>101</v>
      </c>
      <c r="I81" s="23">
        <v>73.319999999999993</v>
      </c>
    </row>
    <row r="82" spans="1:9" x14ac:dyDescent="0.3">
      <c r="A82" s="24" t="s">
        <v>437</v>
      </c>
      <c r="B82" s="14" t="s">
        <v>439</v>
      </c>
      <c r="C82" s="14" t="s">
        <v>381</v>
      </c>
      <c r="D82" s="10">
        <v>2024</v>
      </c>
      <c r="E82" s="10">
        <v>648311</v>
      </c>
      <c r="F82" s="14" t="s">
        <v>536</v>
      </c>
      <c r="G82" s="14" t="s">
        <v>285</v>
      </c>
      <c r="H82" s="10">
        <v>68</v>
      </c>
      <c r="I82" s="22">
        <v>71.760000000000005</v>
      </c>
    </row>
    <row r="83" spans="1:9" x14ac:dyDescent="0.3">
      <c r="A83" s="25" t="s">
        <v>437</v>
      </c>
      <c r="B83" s="15" t="s">
        <v>439</v>
      </c>
      <c r="C83" s="15" t="s">
        <v>381</v>
      </c>
      <c r="D83" s="11">
        <v>2024</v>
      </c>
      <c r="E83" s="11">
        <v>648345</v>
      </c>
      <c r="F83" s="15" t="s">
        <v>1494</v>
      </c>
      <c r="G83" s="15" t="s">
        <v>285</v>
      </c>
      <c r="H83" s="11">
        <v>105</v>
      </c>
      <c r="I83" s="23">
        <v>70.64</v>
      </c>
    </row>
    <row r="84" spans="1:9" x14ac:dyDescent="0.3">
      <c r="A84" s="24" t="s">
        <v>437</v>
      </c>
      <c r="B84" s="14" t="s">
        <v>439</v>
      </c>
      <c r="C84" s="14" t="s">
        <v>381</v>
      </c>
      <c r="D84" s="10">
        <v>2024</v>
      </c>
      <c r="E84" s="10">
        <v>685586</v>
      </c>
      <c r="F84" s="14" t="s">
        <v>1496</v>
      </c>
      <c r="G84" s="14" t="s">
        <v>285</v>
      </c>
      <c r="H84" s="10">
        <v>15</v>
      </c>
      <c r="I84" s="22">
        <v>75.81</v>
      </c>
    </row>
    <row r="85" spans="1:9" x14ac:dyDescent="0.3">
      <c r="A85" s="25" t="s">
        <v>437</v>
      </c>
      <c r="B85" s="15" t="s">
        <v>377</v>
      </c>
      <c r="C85" s="15" t="s">
        <v>381</v>
      </c>
      <c r="D85" s="11">
        <v>2024</v>
      </c>
      <c r="E85" s="11">
        <v>620005</v>
      </c>
      <c r="F85" s="15" t="s">
        <v>445</v>
      </c>
      <c r="G85" s="15" t="s">
        <v>102</v>
      </c>
      <c r="H85" s="11">
        <v>139</v>
      </c>
      <c r="I85" s="23">
        <v>80.67</v>
      </c>
    </row>
    <row r="86" spans="1:9" x14ac:dyDescent="0.3">
      <c r="A86" s="24" t="s">
        <v>437</v>
      </c>
      <c r="B86" s="14" t="s">
        <v>377</v>
      </c>
      <c r="C86" s="14" t="s">
        <v>381</v>
      </c>
      <c r="D86" s="10">
        <v>2024</v>
      </c>
      <c r="E86" s="10">
        <v>630764</v>
      </c>
      <c r="F86" s="14" t="s">
        <v>448</v>
      </c>
      <c r="G86" s="14" t="s">
        <v>102</v>
      </c>
      <c r="H86" s="10">
        <v>19</v>
      </c>
      <c r="I86" s="22">
        <v>70.94</v>
      </c>
    </row>
    <row r="87" spans="1:9" x14ac:dyDescent="0.3">
      <c r="A87" s="25" t="s">
        <v>437</v>
      </c>
      <c r="B87" s="15" t="s">
        <v>377</v>
      </c>
      <c r="C87" s="15" t="s">
        <v>376</v>
      </c>
      <c r="D87" s="11">
        <v>2024</v>
      </c>
      <c r="E87" s="11">
        <v>640003</v>
      </c>
      <c r="F87" s="15" t="s">
        <v>449</v>
      </c>
      <c r="G87" s="15" t="s">
        <v>102</v>
      </c>
      <c r="H87" s="11">
        <v>79</v>
      </c>
      <c r="I87" s="23">
        <v>77.66</v>
      </c>
    </row>
    <row r="88" spans="1:9" x14ac:dyDescent="0.3">
      <c r="A88" s="24" t="s">
        <v>437</v>
      </c>
      <c r="B88" s="14" t="s">
        <v>377</v>
      </c>
      <c r="C88" s="14" t="s">
        <v>381</v>
      </c>
      <c r="D88" s="10">
        <v>2024</v>
      </c>
      <c r="E88" s="10">
        <v>640128</v>
      </c>
      <c r="F88" s="14" t="s">
        <v>458</v>
      </c>
      <c r="G88" s="14" t="s">
        <v>102</v>
      </c>
      <c r="H88" s="10">
        <v>113</v>
      </c>
      <c r="I88" s="22">
        <v>75.069999999999993</v>
      </c>
    </row>
    <row r="89" spans="1:9" x14ac:dyDescent="0.3">
      <c r="A89" s="25" t="s">
        <v>437</v>
      </c>
      <c r="B89" s="15" t="s">
        <v>377</v>
      </c>
      <c r="C89" s="15" t="s">
        <v>376</v>
      </c>
      <c r="D89" s="11">
        <v>2024</v>
      </c>
      <c r="E89" s="11">
        <v>640136</v>
      </c>
      <c r="F89" s="15" t="s">
        <v>459</v>
      </c>
      <c r="G89" s="15" t="s">
        <v>102</v>
      </c>
      <c r="H89" s="11">
        <v>12</v>
      </c>
      <c r="I89" s="23">
        <v>69.34</v>
      </c>
    </row>
    <row r="90" spans="1:9" x14ac:dyDescent="0.3">
      <c r="A90" s="24" t="s">
        <v>437</v>
      </c>
      <c r="B90" s="14" t="s">
        <v>377</v>
      </c>
      <c r="C90" s="14" t="s">
        <v>376</v>
      </c>
      <c r="D90" s="10">
        <v>2024</v>
      </c>
      <c r="E90" s="10">
        <v>640474</v>
      </c>
      <c r="F90" s="14" t="s">
        <v>471</v>
      </c>
      <c r="G90" s="14" t="s">
        <v>102</v>
      </c>
      <c r="H90" s="10">
        <v>56</v>
      </c>
      <c r="I90" s="22">
        <v>81.83</v>
      </c>
    </row>
    <row r="91" spans="1:9" x14ac:dyDescent="0.3">
      <c r="A91" s="25" t="s">
        <v>437</v>
      </c>
      <c r="B91" s="15" t="s">
        <v>377</v>
      </c>
      <c r="C91" s="15" t="s">
        <v>381</v>
      </c>
      <c r="D91" s="11">
        <v>2024</v>
      </c>
      <c r="E91" s="11">
        <v>640482</v>
      </c>
      <c r="F91" s="15" t="s">
        <v>472</v>
      </c>
      <c r="G91" s="15" t="s">
        <v>102</v>
      </c>
      <c r="H91" s="11">
        <v>162</v>
      </c>
      <c r="I91" s="23">
        <v>78.459999999999994</v>
      </c>
    </row>
    <row r="92" spans="1:9" x14ac:dyDescent="0.3">
      <c r="A92" s="24" t="s">
        <v>437</v>
      </c>
      <c r="B92" s="14" t="s">
        <v>377</v>
      </c>
      <c r="C92" s="14" t="s">
        <v>376</v>
      </c>
      <c r="D92" s="10">
        <v>2024</v>
      </c>
      <c r="E92" s="10">
        <v>640581</v>
      </c>
      <c r="F92" s="14" t="s">
        <v>475</v>
      </c>
      <c r="G92" s="14" t="s">
        <v>102</v>
      </c>
      <c r="H92" s="10">
        <v>65</v>
      </c>
      <c r="I92" s="22">
        <v>85.4</v>
      </c>
    </row>
    <row r="93" spans="1:9" x14ac:dyDescent="0.3">
      <c r="A93" s="25" t="s">
        <v>437</v>
      </c>
      <c r="B93" s="15" t="s">
        <v>377</v>
      </c>
      <c r="C93" s="15" t="s">
        <v>381</v>
      </c>
      <c r="D93" s="11">
        <v>2024</v>
      </c>
      <c r="E93" s="11">
        <v>640672</v>
      </c>
      <c r="F93" s="15" t="s">
        <v>478</v>
      </c>
      <c r="G93" s="15" t="s">
        <v>102</v>
      </c>
      <c r="H93" s="11">
        <v>135</v>
      </c>
      <c r="I93" s="23">
        <v>78.11</v>
      </c>
    </row>
    <row r="94" spans="1:9" x14ac:dyDescent="0.3">
      <c r="A94" s="24" t="s">
        <v>437</v>
      </c>
      <c r="B94" s="14" t="s">
        <v>377</v>
      </c>
      <c r="C94" s="14" t="s">
        <v>381</v>
      </c>
      <c r="D94" s="10">
        <v>2024</v>
      </c>
      <c r="E94" s="10">
        <v>644310</v>
      </c>
      <c r="F94" s="14" t="s">
        <v>494</v>
      </c>
      <c r="G94" s="14" t="s">
        <v>102</v>
      </c>
      <c r="H94" s="10">
        <v>171</v>
      </c>
      <c r="I94" s="22">
        <v>78.12</v>
      </c>
    </row>
    <row r="95" spans="1:9" x14ac:dyDescent="0.3">
      <c r="A95" s="25" t="s">
        <v>437</v>
      </c>
      <c r="B95" s="15" t="s">
        <v>377</v>
      </c>
      <c r="C95" s="15" t="s">
        <v>381</v>
      </c>
      <c r="D95" s="11">
        <v>2024</v>
      </c>
      <c r="E95" s="11">
        <v>644377</v>
      </c>
      <c r="F95" s="15" t="s">
        <v>496</v>
      </c>
      <c r="G95" s="15" t="s">
        <v>102</v>
      </c>
      <c r="H95" s="11">
        <v>220</v>
      </c>
      <c r="I95" s="23">
        <v>82.71</v>
      </c>
    </row>
    <row r="96" spans="1:9" x14ac:dyDescent="0.3">
      <c r="A96" s="24" t="s">
        <v>437</v>
      </c>
      <c r="B96" s="14" t="s">
        <v>377</v>
      </c>
      <c r="C96" s="14" t="s">
        <v>381</v>
      </c>
      <c r="D96" s="10">
        <v>2024</v>
      </c>
      <c r="E96" s="10">
        <v>644484</v>
      </c>
      <c r="F96" s="14" t="s">
        <v>500</v>
      </c>
      <c r="G96" s="14" t="s">
        <v>102</v>
      </c>
      <c r="H96" s="10">
        <v>235</v>
      </c>
      <c r="I96" s="22">
        <v>81.48</v>
      </c>
    </row>
    <row r="97" spans="1:9" x14ac:dyDescent="0.3">
      <c r="A97" s="25" t="s">
        <v>437</v>
      </c>
      <c r="B97" s="15" t="s">
        <v>377</v>
      </c>
      <c r="C97" s="15" t="s">
        <v>381</v>
      </c>
      <c r="D97" s="11">
        <v>2024</v>
      </c>
      <c r="E97" s="11">
        <v>644583</v>
      </c>
      <c r="F97" s="15" t="s">
        <v>506</v>
      </c>
      <c r="G97" s="15" t="s">
        <v>102</v>
      </c>
      <c r="H97" s="11">
        <v>209</v>
      </c>
      <c r="I97" s="23">
        <v>81.61</v>
      </c>
    </row>
    <row r="98" spans="1:9" x14ac:dyDescent="0.3">
      <c r="A98" s="24" t="s">
        <v>437</v>
      </c>
      <c r="B98" s="14" t="s">
        <v>377</v>
      </c>
      <c r="C98" s="14" t="s">
        <v>376</v>
      </c>
      <c r="D98" s="10">
        <v>2024</v>
      </c>
      <c r="E98" s="10">
        <v>644823</v>
      </c>
      <c r="F98" s="14" t="s">
        <v>515</v>
      </c>
      <c r="G98" s="14" t="s">
        <v>102</v>
      </c>
      <c r="H98" s="10">
        <v>136</v>
      </c>
      <c r="I98" s="22">
        <v>75.06</v>
      </c>
    </row>
    <row r="99" spans="1:9" x14ac:dyDescent="0.3">
      <c r="A99" s="25" t="s">
        <v>437</v>
      </c>
      <c r="B99" s="15" t="s">
        <v>377</v>
      </c>
      <c r="C99" s="15" t="s">
        <v>381</v>
      </c>
      <c r="D99" s="11">
        <v>2024</v>
      </c>
      <c r="E99" s="11">
        <v>770461</v>
      </c>
      <c r="F99" s="15" t="s">
        <v>551</v>
      </c>
      <c r="G99" s="15" t="s">
        <v>102</v>
      </c>
      <c r="H99" s="11">
        <v>139</v>
      </c>
      <c r="I99" s="23">
        <v>80.45</v>
      </c>
    </row>
    <row r="100" spans="1:9" x14ac:dyDescent="0.3">
      <c r="A100" s="24" t="s">
        <v>437</v>
      </c>
      <c r="B100" s="14" t="s">
        <v>377</v>
      </c>
      <c r="C100" s="14" t="s">
        <v>376</v>
      </c>
      <c r="D100" s="10">
        <v>2024</v>
      </c>
      <c r="E100" s="10">
        <v>630095</v>
      </c>
      <c r="F100" s="14" t="s">
        <v>446</v>
      </c>
      <c r="G100" s="14" t="s">
        <v>109</v>
      </c>
      <c r="H100" s="10">
        <v>35</v>
      </c>
      <c r="I100" s="22">
        <v>78.25</v>
      </c>
    </row>
    <row r="101" spans="1:9" x14ac:dyDescent="0.3">
      <c r="A101" s="25" t="s">
        <v>437</v>
      </c>
      <c r="B101" s="15" t="s">
        <v>377</v>
      </c>
      <c r="C101" s="15" t="s">
        <v>381</v>
      </c>
      <c r="D101" s="11">
        <v>2024</v>
      </c>
      <c r="E101" s="11">
        <v>640060</v>
      </c>
      <c r="F101" s="15" t="s">
        <v>454</v>
      </c>
      <c r="G101" s="15" t="s">
        <v>109</v>
      </c>
      <c r="H101" s="11">
        <v>185</v>
      </c>
      <c r="I101" s="23">
        <v>84.43</v>
      </c>
    </row>
    <row r="102" spans="1:9" x14ac:dyDescent="0.3">
      <c r="A102" s="24" t="s">
        <v>437</v>
      </c>
      <c r="B102" s="14" t="s">
        <v>377</v>
      </c>
      <c r="C102" s="14" t="s">
        <v>376</v>
      </c>
      <c r="D102" s="10">
        <v>2024</v>
      </c>
      <c r="E102" s="10">
        <v>640078</v>
      </c>
      <c r="F102" s="14" t="s">
        <v>455</v>
      </c>
      <c r="G102" s="14" t="s">
        <v>109</v>
      </c>
      <c r="H102" s="10">
        <v>59</v>
      </c>
      <c r="I102" s="22">
        <v>75.13</v>
      </c>
    </row>
    <row r="103" spans="1:9" x14ac:dyDescent="0.3">
      <c r="A103" s="25" t="s">
        <v>437</v>
      </c>
      <c r="B103" s="15" t="s">
        <v>377</v>
      </c>
      <c r="C103" s="15" t="s">
        <v>376</v>
      </c>
      <c r="D103" s="11">
        <v>2024</v>
      </c>
      <c r="E103" s="11">
        <v>641183</v>
      </c>
      <c r="F103" s="15" t="s">
        <v>484</v>
      </c>
      <c r="G103" s="15" t="s">
        <v>109</v>
      </c>
      <c r="H103" s="11">
        <v>82</v>
      </c>
      <c r="I103" s="23">
        <v>78.7</v>
      </c>
    </row>
    <row r="104" spans="1:9" x14ac:dyDescent="0.3">
      <c r="A104" s="24" t="s">
        <v>437</v>
      </c>
      <c r="B104" s="14" t="s">
        <v>377</v>
      </c>
      <c r="C104" s="14" t="s">
        <v>381</v>
      </c>
      <c r="D104" s="10">
        <v>2024</v>
      </c>
      <c r="E104" s="10">
        <v>641514</v>
      </c>
      <c r="F104" s="14" t="s">
        <v>1497</v>
      </c>
      <c r="G104" s="14" t="s">
        <v>109</v>
      </c>
      <c r="H104" s="10">
        <v>99</v>
      </c>
      <c r="I104" s="22">
        <v>82.29</v>
      </c>
    </row>
    <row r="105" spans="1:9" x14ac:dyDescent="0.3">
      <c r="A105" s="25" t="s">
        <v>437</v>
      </c>
      <c r="B105" s="15" t="s">
        <v>377</v>
      </c>
      <c r="C105" s="15" t="s">
        <v>376</v>
      </c>
      <c r="D105" s="11">
        <v>2024</v>
      </c>
      <c r="E105" s="11">
        <v>641621</v>
      </c>
      <c r="F105" s="15" t="s">
        <v>489</v>
      </c>
      <c r="G105" s="15" t="s">
        <v>109</v>
      </c>
      <c r="H105" s="11">
        <v>20</v>
      </c>
      <c r="I105" s="23">
        <v>83.32</v>
      </c>
    </row>
    <row r="106" spans="1:9" x14ac:dyDescent="0.3">
      <c r="A106" s="24" t="s">
        <v>437</v>
      </c>
      <c r="B106" s="14" t="s">
        <v>377</v>
      </c>
      <c r="C106" s="14" t="s">
        <v>381</v>
      </c>
      <c r="D106" s="10">
        <v>2024</v>
      </c>
      <c r="E106" s="10">
        <v>644294</v>
      </c>
      <c r="F106" s="14" t="s">
        <v>493</v>
      </c>
      <c r="G106" s="14" t="s">
        <v>109</v>
      </c>
      <c r="H106" s="10">
        <v>229</v>
      </c>
      <c r="I106" s="22">
        <v>81.27</v>
      </c>
    </row>
    <row r="107" spans="1:9" x14ac:dyDescent="0.3">
      <c r="A107" s="25" t="s">
        <v>437</v>
      </c>
      <c r="B107" s="15" t="s">
        <v>377</v>
      </c>
      <c r="C107" s="15" t="s">
        <v>376</v>
      </c>
      <c r="D107" s="11">
        <v>2024</v>
      </c>
      <c r="E107" s="11">
        <v>644443</v>
      </c>
      <c r="F107" s="15" t="s">
        <v>498</v>
      </c>
      <c r="G107" s="15" t="s">
        <v>109</v>
      </c>
      <c r="H107" s="11">
        <v>83</v>
      </c>
      <c r="I107" s="23">
        <v>83.81</v>
      </c>
    </row>
    <row r="108" spans="1:9" x14ac:dyDescent="0.3">
      <c r="A108" s="24" t="s">
        <v>437</v>
      </c>
      <c r="B108" s="14" t="s">
        <v>377</v>
      </c>
      <c r="C108" s="14" t="s">
        <v>381</v>
      </c>
      <c r="D108" s="10">
        <v>2024</v>
      </c>
      <c r="E108" s="10">
        <v>644450</v>
      </c>
      <c r="F108" s="14" t="s">
        <v>499</v>
      </c>
      <c r="G108" s="14" t="s">
        <v>109</v>
      </c>
      <c r="H108" s="10">
        <v>196</v>
      </c>
      <c r="I108" s="22">
        <v>82.18</v>
      </c>
    </row>
    <row r="109" spans="1:9" x14ac:dyDescent="0.3">
      <c r="A109" s="25" t="s">
        <v>437</v>
      </c>
      <c r="B109" s="15" t="s">
        <v>377</v>
      </c>
      <c r="C109" s="15" t="s">
        <v>381</v>
      </c>
      <c r="D109" s="11">
        <v>2024</v>
      </c>
      <c r="E109" s="11">
        <v>644559</v>
      </c>
      <c r="F109" s="15" t="s">
        <v>505</v>
      </c>
      <c r="G109" s="15" t="s">
        <v>109</v>
      </c>
      <c r="H109" s="11">
        <v>191</v>
      </c>
      <c r="I109" s="23">
        <v>79.290000000000006</v>
      </c>
    </row>
    <row r="110" spans="1:9" x14ac:dyDescent="0.3">
      <c r="A110" s="24" t="s">
        <v>437</v>
      </c>
      <c r="B110" s="14" t="s">
        <v>377</v>
      </c>
      <c r="C110" s="14" t="s">
        <v>381</v>
      </c>
      <c r="D110" s="10">
        <v>2024</v>
      </c>
      <c r="E110" s="10">
        <v>644831</v>
      </c>
      <c r="F110" s="14" t="s">
        <v>516</v>
      </c>
      <c r="G110" s="14" t="s">
        <v>109</v>
      </c>
      <c r="H110" s="10">
        <v>36</v>
      </c>
      <c r="I110" s="22">
        <v>87.79</v>
      </c>
    </row>
    <row r="111" spans="1:9" x14ac:dyDescent="0.3">
      <c r="A111" s="25" t="s">
        <v>437</v>
      </c>
      <c r="B111" s="15" t="s">
        <v>377</v>
      </c>
      <c r="C111" s="15" t="s">
        <v>381</v>
      </c>
      <c r="D111" s="11">
        <v>2024</v>
      </c>
      <c r="E111" s="11">
        <v>660092</v>
      </c>
      <c r="F111" s="15" t="s">
        <v>539</v>
      </c>
      <c r="G111" s="15" t="s">
        <v>109</v>
      </c>
      <c r="H111" s="11">
        <v>32</v>
      </c>
      <c r="I111" s="23">
        <v>71.39</v>
      </c>
    </row>
    <row r="112" spans="1:9" x14ac:dyDescent="0.3">
      <c r="A112" s="24" t="s">
        <v>437</v>
      </c>
      <c r="B112" s="14" t="s">
        <v>377</v>
      </c>
      <c r="C112" s="14" t="s">
        <v>381</v>
      </c>
      <c r="D112" s="10">
        <v>2024</v>
      </c>
      <c r="E112" s="10">
        <v>670067</v>
      </c>
      <c r="F112" s="14" t="s">
        <v>1498</v>
      </c>
      <c r="G112" s="14" t="s">
        <v>109</v>
      </c>
      <c r="H112" s="10">
        <v>188</v>
      </c>
      <c r="I112" s="22">
        <v>82.27</v>
      </c>
    </row>
    <row r="113" spans="1:9" x14ac:dyDescent="0.3">
      <c r="A113" s="25" t="s">
        <v>437</v>
      </c>
      <c r="B113" s="15" t="s">
        <v>377</v>
      </c>
      <c r="C113" s="15" t="s">
        <v>376</v>
      </c>
      <c r="D113" s="11">
        <v>2024</v>
      </c>
      <c r="E113" s="11">
        <v>630160</v>
      </c>
      <c r="F113" s="15" t="s">
        <v>447</v>
      </c>
      <c r="G113" s="15" t="s">
        <v>115</v>
      </c>
      <c r="H113" s="11">
        <v>14</v>
      </c>
      <c r="I113" s="23">
        <v>74.31</v>
      </c>
    </row>
    <row r="114" spans="1:9" x14ac:dyDescent="0.3">
      <c r="A114" s="24" t="s">
        <v>437</v>
      </c>
      <c r="B114" s="14" t="s">
        <v>377</v>
      </c>
      <c r="C114" s="14" t="s">
        <v>381</v>
      </c>
      <c r="D114" s="10">
        <v>2024</v>
      </c>
      <c r="E114" s="10">
        <v>640037</v>
      </c>
      <c r="F114" s="14" t="s">
        <v>451</v>
      </c>
      <c r="G114" s="14" t="s">
        <v>115</v>
      </c>
      <c r="H114" s="10">
        <v>220</v>
      </c>
      <c r="I114" s="22">
        <v>79.2</v>
      </c>
    </row>
    <row r="115" spans="1:9" x14ac:dyDescent="0.3">
      <c r="A115" s="25" t="s">
        <v>437</v>
      </c>
      <c r="B115" s="15" t="s">
        <v>377</v>
      </c>
      <c r="C115" s="15" t="s">
        <v>376</v>
      </c>
      <c r="D115" s="11">
        <v>2024</v>
      </c>
      <c r="E115" s="11">
        <v>640045</v>
      </c>
      <c r="F115" s="15" t="s">
        <v>452</v>
      </c>
      <c r="G115" s="15" t="s">
        <v>115</v>
      </c>
      <c r="H115" s="11">
        <v>64</v>
      </c>
      <c r="I115" s="23">
        <v>82.71</v>
      </c>
    </row>
    <row r="116" spans="1:9" x14ac:dyDescent="0.3">
      <c r="A116" s="24" t="s">
        <v>437</v>
      </c>
      <c r="B116" s="14" t="s">
        <v>377</v>
      </c>
      <c r="C116" s="14" t="s">
        <v>376</v>
      </c>
      <c r="D116" s="10">
        <v>2024</v>
      </c>
      <c r="E116" s="10">
        <v>640177</v>
      </c>
      <c r="F116" s="14" t="s">
        <v>460</v>
      </c>
      <c r="G116" s="14" t="s">
        <v>115</v>
      </c>
      <c r="H116" s="10">
        <v>31</v>
      </c>
      <c r="I116" s="22">
        <v>81.739999999999995</v>
      </c>
    </row>
    <row r="117" spans="1:9" x14ac:dyDescent="0.3">
      <c r="A117" s="25" t="s">
        <v>437</v>
      </c>
      <c r="B117" s="15" t="s">
        <v>377</v>
      </c>
      <c r="C117" s="15" t="s">
        <v>381</v>
      </c>
      <c r="D117" s="11">
        <v>2024</v>
      </c>
      <c r="E117" s="11">
        <v>640193</v>
      </c>
      <c r="F117" s="15" t="s">
        <v>461</v>
      </c>
      <c r="G117" s="15" t="s">
        <v>115</v>
      </c>
      <c r="H117" s="11">
        <v>147</v>
      </c>
      <c r="I117" s="23">
        <v>79.72</v>
      </c>
    </row>
    <row r="118" spans="1:9" x14ac:dyDescent="0.3">
      <c r="A118" s="24" t="s">
        <v>437</v>
      </c>
      <c r="B118" s="14" t="s">
        <v>377</v>
      </c>
      <c r="C118" s="14" t="s">
        <v>376</v>
      </c>
      <c r="D118" s="10">
        <v>2024</v>
      </c>
      <c r="E118" s="10">
        <v>640359</v>
      </c>
      <c r="F118" s="14" t="s">
        <v>468</v>
      </c>
      <c r="G118" s="14" t="s">
        <v>115</v>
      </c>
      <c r="H118" s="10">
        <v>90</v>
      </c>
      <c r="I118" s="22">
        <v>85.74</v>
      </c>
    </row>
    <row r="119" spans="1:9" x14ac:dyDescent="0.3">
      <c r="A119" s="25" t="s">
        <v>437</v>
      </c>
      <c r="B119" s="15" t="s">
        <v>377</v>
      </c>
      <c r="C119" s="15" t="s">
        <v>381</v>
      </c>
      <c r="D119" s="11">
        <v>2024</v>
      </c>
      <c r="E119" s="11">
        <v>641118</v>
      </c>
      <c r="F119" s="15" t="s">
        <v>482</v>
      </c>
      <c r="G119" s="15" t="s">
        <v>115</v>
      </c>
      <c r="H119" s="11">
        <v>25</v>
      </c>
      <c r="I119" s="23">
        <v>71.41</v>
      </c>
    </row>
    <row r="120" spans="1:9" x14ac:dyDescent="0.3">
      <c r="A120" s="24" t="s">
        <v>437</v>
      </c>
      <c r="B120" s="14" t="s">
        <v>377</v>
      </c>
      <c r="C120" s="14" t="s">
        <v>381</v>
      </c>
      <c r="D120" s="10">
        <v>2024</v>
      </c>
      <c r="E120" s="10">
        <v>641142</v>
      </c>
      <c r="F120" s="14" t="s">
        <v>483</v>
      </c>
      <c r="G120" s="14" t="s">
        <v>115</v>
      </c>
      <c r="H120" s="10">
        <v>12</v>
      </c>
      <c r="I120" s="22">
        <v>77.97</v>
      </c>
    </row>
    <row r="121" spans="1:9" x14ac:dyDescent="0.3">
      <c r="A121" s="25" t="s">
        <v>437</v>
      </c>
      <c r="B121" s="15" t="s">
        <v>377</v>
      </c>
      <c r="C121" s="15" t="s">
        <v>381</v>
      </c>
      <c r="D121" s="11">
        <v>2024</v>
      </c>
      <c r="E121" s="11">
        <v>644393</v>
      </c>
      <c r="F121" s="15" t="s">
        <v>497</v>
      </c>
      <c r="G121" s="15" t="s">
        <v>115</v>
      </c>
      <c r="H121" s="11">
        <v>113</v>
      </c>
      <c r="I121" s="23">
        <v>79.48</v>
      </c>
    </row>
    <row r="122" spans="1:9" x14ac:dyDescent="0.3">
      <c r="A122" s="24" t="s">
        <v>437</v>
      </c>
      <c r="B122" s="14" t="s">
        <v>377</v>
      </c>
      <c r="C122" s="14" t="s">
        <v>381</v>
      </c>
      <c r="D122" s="10">
        <v>2024</v>
      </c>
      <c r="E122" s="10">
        <v>644526</v>
      </c>
      <c r="F122" s="14" t="s">
        <v>502</v>
      </c>
      <c r="G122" s="14" t="s">
        <v>115</v>
      </c>
      <c r="H122" s="10">
        <v>122</v>
      </c>
      <c r="I122" s="22">
        <v>75.8</v>
      </c>
    </row>
    <row r="123" spans="1:9" x14ac:dyDescent="0.3">
      <c r="A123" s="25" t="s">
        <v>437</v>
      </c>
      <c r="B123" s="15" t="s">
        <v>377</v>
      </c>
      <c r="C123" s="15" t="s">
        <v>381</v>
      </c>
      <c r="D123" s="11">
        <v>2024</v>
      </c>
      <c r="E123" s="11">
        <v>644534</v>
      </c>
      <c r="F123" s="15" t="s">
        <v>503</v>
      </c>
      <c r="G123" s="15" t="s">
        <v>115</v>
      </c>
      <c r="H123" s="11">
        <v>201</v>
      </c>
      <c r="I123" s="23">
        <v>78.02</v>
      </c>
    </row>
    <row r="124" spans="1:9" x14ac:dyDescent="0.3">
      <c r="A124" s="24" t="s">
        <v>437</v>
      </c>
      <c r="B124" s="14" t="s">
        <v>377</v>
      </c>
      <c r="C124" s="14" t="s">
        <v>381</v>
      </c>
      <c r="D124" s="10">
        <v>2024</v>
      </c>
      <c r="E124" s="10">
        <v>644708</v>
      </c>
      <c r="F124" s="14" t="s">
        <v>511</v>
      </c>
      <c r="G124" s="14" t="s">
        <v>115</v>
      </c>
      <c r="H124" s="10">
        <v>65</v>
      </c>
      <c r="I124" s="22">
        <v>78.930000000000007</v>
      </c>
    </row>
    <row r="125" spans="1:9" x14ac:dyDescent="0.3">
      <c r="A125" s="25" t="s">
        <v>437</v>
      </c>
      <c r="B125" s="15" t="s">
        <v>377</v>
      </c>
      <c r="C125" s="15" t="s">
        <v>376</v>
      </c>
      <c r="D125" s="11">
        <v>2024</v>
      </c>
      <c r="E125" s="11">
        <v>644849</v>
      </c>
      <c r="F125" s="15" t="s">
        <v>517</v>
      </c>
      <c r="G125" s="15" t="s">
        <v>115</v>
      </c>
      <c r="H125" s="11">
        <v>82</v>
      </c>
      <c r="I125" s="23">
        <v>76.06</v>
      </c>
    </row>
    <row r="126" spans="1:9" x14ac:dyDescent="0.3">
      <c r="A126" s="24" t="s">
        <v>437</v>
      </c>
      <c r="B126" s="14" t="s">
        <v>377</v>
      </c>
      <c r="C126" s="14" t="s">
        <v>381</v>
      </c>
      <c r="D126" s="10">
        <v>2024</v>
      </c>
      <c r="E126" s="10">
        <v>670042</v>
      </c>
      <c r="F126" s="14" t="s">
        <v>541</v>
      </c>
      <c r="G126" s="14" t="s">
        <v>115</v>
      </c>
      <c r="H126" s="10">
        <v>203</v>
      </c>
      <c r="I126" s="22">
        <v>79.260000000000005</v>
      </c>
    </row>
    <row r="127" spans="1:9" x14ac:dyDescent="0.3">
      <c r="A127" s="25" t="s">
        <v>437</v>
      </c>
      <c r="B127" s="15" t="s">
        <v>377</v>
      </c>
      <c r="C127" s="15" t="s">
        <v>381</v>
      </c>
      <c r="D127" s="11">
        <v>2024</v>
      </c>
      <c r="E127" s="11">
        <v>670810</v>
      </c>
      <c r="F127" s="15" t="s">
        <v>545</v>
      </c>
      <c r="G127" s="15" t="s">
        <v>115</v>
      </c>
      <c r="H127" s="11">
        <v>189</v>
      </c>
      <c r="I127" s="23">
        <v>79.2</v>
      </c>
    </row>
    <row r="128" spans="1:9" x14ac:dyDescent="0.3">
      <c r="A128" s="24" t="s">
        <v>437</v>
      </c>
      <c r="B128" s="14" t="s">
        <v>377</v>
      </c>
      <c r="C128" s="14" t="s">
        <v>381</v>
      </c>
      <c r="D128" s="10">
        <v>2024</v>
      </c>
      <c r="E128" s="10">
        <v>755223</v>
      </c>
      <c r="F128" s="14" t="s">
        <v>548</v>
      </c>
      <c r="G128" s="14" t="s">
        <v>115</v>
      </c>
      <c r="H128" s="10">
        <v>21</v>
      </c>
      <c r="I128" s="22">
        <v>87.07</v>
      </c>
    </row>
    <row r="129" spans="1:9" x14ac:dyDescent="0.3">
      <c r="A129" s="25" t="s">
        <v>437</v>
      </c>
      <c r="B129" s="15" t="s">
        <v>377</v>
      </c>
      <c r="C129" s="15" t="s">
        <v>376</v>
      </c>
      <c r="D129" s="11">
        <v>2024</v>
      </c>
      <c r="E129" s="11">
        <v>770552</v>
      </c>
      <c r="F129" s="15" t="s">
        <v>552</v>
      </c>
      <c r="G129" s="15" t="s">
        <v>115</v>
      </c>
      <c r="H129" s="11">
        <v>181</v>
      </c>
      <c r="I129" s="23">
        <v>80.2</v>
      </c>
    </row>
    <row r="130" spans="1:9" x14ac:dyDescent="0.3">
      <c r="A130" s="24" t="s">
        <v>437</v>
      </c>
      <c r="B130" s="14" t="s">
        <v>377</v>
      </c>
      <c r="C130" s="14" t="s">
        <v>381</v>
      </c>
      <c r="D130" s="10">
        <v>2024</v>
      </c>
      <c r="E130" s="10">
        <v>770826</v>
      </c>
      <c r="F130" s="14" t="s">
        <v>554</v>
      </c>
      <c r="G130" s="14" t="s">
        <v>115</v>
      </c>
      <c r="H130" s="10">
        <v>283</v>
      </c>
      <c r="I130" s="22">
        <v>80.12</v>
      </c>
    </row>
    <row r="131" spans="1:9" x14ac:dyDescent="0.3">
      <c r="A131" s="25" t="s">
        <v>437</v>
      </c>
      <c r="B131" s="15" t="s">
        <v>377</v>
      </c>
      <c r="C131" s="15" t="s">
        <v>381</v>
      </c>
      <c r="D131" s="11">
        <v>2024</v>
      </c>
      <c r="E131" s="11">
        <v>519124</v>
      </c>
      <c r="F131" s="15" t="s">
        <v>441</v>
      </c>
      <c r="G131" s="15" t="s">
        <v>120</v>
      </c>
      <c r="H131" s="11">
        <v>12</v>
      </c>
      <c r="I131" s="23">
        <v>70.44</v>
      </c>
    </row>
    <row r="132" spans="1:9" x14ac:dyDescent="0.3">
      <c r="A132" s="24" t="s">
        <v>437</v>
      </c>
      <c r="B132" s="14" t="s">
        <v>377</v>
      </c>
      <c r="C132" s="14" t="s">
        <v>381</v>
      </c>
      <c r="D132" s="10">
        <v>2024</v>
      </c>
      <c r="E132" s="10">
        <v>614321</v>
      </c>
      <c r="F132" s="14" t="s">
        <v>444</v>
      </c>
      <c r="G132" s="14" t="s">
        <v>120</v>
      </c>
      <c r="H132" s="10">
        <v>20</v>
      </c>
      <c r="I132" s="22">
        <v>76.98</v>
      </c>
    </row>
    <row r="133" spans="1:9" x14ac:dyDescent="0.3">
      <c r="A133" s="25" t="s">
        <v>437</v>
      </c>
      <c r="B133" s="15" t="s">
        <v>377</v>
      </c>
      <c r="C133" s="15" t="s">
        <v>381</v>
      </c>
      <c r="D133" s="11">
        <v>2024</v>
      </c>
      <c r="E133" s="11">
        <v>640086</v>
      </c>
      <c r="F133" s="15" t="s">
        <v>456</v>
      </c>
      <c r="G133" s="15" t="s">
        <v>120</v>
      </c>
      <c r="H133" s="11">
        <v>137</v>
      </c>
      <c r="I133" s="23">
        <v>76.58</v>
      </c>
    </row>
    <row r="134" spans="1:9" x14ac:dyDescent="0.3">
      <c r="A134" s="24" t="s">
        <v>437</v>
      </c>
      <c r="B134" s="14" t="s">
        <v>377</v>
      </c>
      <c r="C134" s="14" t="s">
        <v>376</v>
      </c>
      <c r="D134" s="10">
        <v>2024</v>
      </c>
      <c r="E134" s="10">
        <v>640243</v>
      </c>
      <c r="F134" s="14" t="s">
        <v>464</v>
      </c>
      <c r="G134" s="14" t="s">
        <v>120</v>
      </c>
      <c r="H134" s="10">
        <v>30</v>
      </c>
      <c r="I134" s="22">
        <v>76.59</v>
      </c>
    </row>
    <row r="135" spans="1:9" x14ac:dyDescent="0.3">
      <c r="A135" s="25" t="s">
        <v>437</v>
      </c>
      <c r="B135" s="15" t="s">
        <v>377</v>
      </c>
      <c r="C135" s="15" t="s">
        <v>376</v>
      </c>
      <c r="D135" s="11">
        <v>2024</v>
      </c>
      <c r="E135" s="11">
        <v>641332</v>
      </c>
      <c r="F135" s="15" t="s">
        <v>487</v>
      </c>
      <c r="G135" s="15" t="s">
        <v>120</v>
      </c>
      <c r="H135" s="11">
        <v>41</v>
      </c>
      <c r="I135" s="23">
        <v>81.569999999999993</v>
      </c>
    </row>
    <row r="136" spans="1:9" x14ac:dyDescent="0.3">
      <c r="A136" s="24" t="s">
        <v>437</v>
      </c>
      <c r="B136" s="14" t="s">
        <v>377</v>
      </c>
      <c r="C136" s="14" t="s">
        <v>381</v>
      </c>
      <c r="D136" s="10">
        <v>2024</v>
      </c>
      <c r="E136" s="10">
        <v>644062</v>
      </c>
      <c r="F136" s="14" t="s">
        <v>491</v>
      </c>
      <c r="G136" s="14" t="s">
        <v>120</v>
      </c>
      <c r="H136" s="10">
        <v>159</v>
      </c>
      <c r="I136" s="22">
        <v>78.03</v>
      </c>
    </row>
    <row r="137" spans="1:9" x14ac:dyDescent="0.3">
      <c r="A137" s="25" t="s">
        <v>437</v>
      </c>
      <c r="B137" s="15" t="s">
        <v>377</v>
      </c>
      <c r="C137" s="15" t="s">
        <v>376</v>
      </c>
      <c r="D137" s="11">
        <v>2024</v>
      </c>
      <c r="E137" s="11">
        <v>644666</v>
      </c>
      <c r="F137" s="15" t="s">
        <v>509</v>
      </c>
      <c r="G137" s="15" t="s">
        <v>120</v>
      </c>
      <c r="H137" s="11">
        <v>41</v>
      </c>
      <c r="I137" s="23">
        <v>85.43</v>
      </c>
    </row>
    <row r="138" spans="1:9" x14ac:dyDescent="0.3">
      <c r="A138" s="24" t="s">
        <v>437</v>
      </c>
      <c r="B138" s="14" t="s">
        <v>377</v>
      </c>
      <c r="C138" s="14" t="s">
        <v>376</v>
      </c>
      <c r="D138" s="10">
        <v>2024</v>
      </c>
      <c r="E138" s="10">
        <v>640375</v>
      </c>
      <c r="F138" s="14" t="s">
        <v>469</v>
      </c>
      <c r="G138" s="14" t="s">
        <v>292</v>
      </c>
      <c r="H138" s="10">
        <v>18</v>
      </c>
      <c r="I138" s="22">
        <v>75.31</v>
      </c>
    </row>
    <row r="139" spans="1:9" x14ac:dyDescent="0.3">
      <c r="A139" s="25" t="s">
        <v>437</v>
      </c>
      <c r="B139" s="15" t="s">
        <v>377</v>
      </c>
      <c r="C139" s="15" t="s">
        <v>376</v>
      </c>
      <c r="D139" s="11">
        <v>2024</v>
      </c>
      <c r="E139" s="11">
        <v>440487</v>
      </c>
      <c r="F139" s="15" t="s">
        <v>436</v>
      </c>
      <c r="G139" s="15" t="s">
        <v>324</v>
      </c>
      <c r="H139" s="11">
        <v>13</v>
      </c>
      <c r="I139" s="23">
        <v>80.650000000000006</v>
      </c>
    </row>
    <row r="140" spans="1:9" x14ac:dyDescent="0.3">
      <c r="A140" s="24" t="s">
        <v>437</v>
      </c>
      <c r="B140" s="14" t="s">
        <v>439</v>
      </c>
      <c r="C140" s="14" t="s">
        <v>381</v>
      </c>
      <c r="D140" s="10">
        <v>2024</v>
      </c>
      <c r="E140" s="10">
        <v>640276</v>
      </c>
      <c r="F140" s="14" t="s">
        <v>466</v>
      </c>
      <c r="G140" s="14" t="s">
        <v>121</v>
      </c>
      <c r="H140" s="10">
        <v>104</v>
      </c>
      <c r="I140" s="22">
        <v>86.33</v>
      </c>
    </row>
    <row r="141" spans="1:9" x14ac:dyDescent="0.3">
      <c r="A141" s="25" t="s">
        <v>437</v>
      </c>
      <c r="B141" s="15" t="s">
        <v>439</v>
      </c>
      <c r="C141" s="15" t="s">
        <v>381</v>
      </c>
      <c r="D141" s="11">
        <v>2024</v>
      </c>
      <c r="E141" s="11">
        <v>644203</v>
      </c>
      <c r="F141" s="15" t="s">
        <v>492</v>
      </c>
      <c r="G141" s="15" t="s">
        <v>121</v>
      </c>
      <c r="H141" s="11">
        <v>150</v>
      </c>
      <c r="I141" s="23">
        <v>78.75</v>
      </c>
    </row>
    <row r="142" spans="1:9" x14ac:dyDescent="0.3">
      <c r="A142" s="24" t="s">
        <v>437</v>
      </c>
      <c r="B142" s="14" t="s">
        <v>439</v>
      </c>
      <c r="C142" s="14" t="s">
        <v>381</v>
      </c>
      <c r="D142" s="10">
        <v>2024</v>
      </c>
      <c r="E142" s="10">
        <v>648121</v>
      </c>
      <c r="F142" s="14" t="s">
        <v>502</v>
      </c>
      <c r="G142" s="14" t="s">
        <v>121</v>
      </c>
      <c r="H142" s="10">
        <v>96</v>
      </c>
      <c r="I142" s="22">
        <v>76.86</v>
      </c>
    </row>
    <row r="143" spans="1:9" x14ac:dyDescent="0.3">
      <c r="A143" s="25" t="s">
        <v>437</v>
      </c>
      <c r="B143" s="15" t="s">
        <v>439</v>
      </c>
      <c r="C143" s="15" t="s">
        <v>381</v>
      </c>
      <c r="D143" s="11">
        <v>2024</v>
      </c>
      <c r="E143" s="11">
        <v>648154</v>
      </c>
      <c r="F143" s="15" t="s">
        <v>528</v>
      </c>
      <c r="G143" s="15" t="s">
        <v>121</v>
      </c>
      <c r="H143" s="11">
        <v>54</v>
      </c>
      <c r="I143" s="23">
        <v>73.45</v>
      </c>
    </row>
    <row r="144" spans="1:9" x14ac:dyDescent="0.3">
      <c r="A144" s="24" t="s">
        <v>437</v>
      </c>
      <c r="B144" s="14" t="s">
        <v>439</v>
      </c>
      <c r="C144" s="14" t="s">
        <v>381</v>
      </c>
      <c r="D144" s="10">
        <v>2024</v>
      </c>
      <c r="E144" s="10">
        <v>648337</v>
      </c>
      <c r="F144" s="14" t="s">
        <v>538</v>
      </c>
      <c r="G144" s="14" t="s">
        <v>121</v>
      </c>
      <c r="H144" s="10">
        <v>67</v>
      </c>
      <c r="I144" s="22">
        <v>78.06</v>
      </c>
    </row>
    <row r="145" spans="1:9" x14ac:dyDescent="0.3">
      <c r="A145" s="25" t="s">
        <v>437</v>
      </c>
      <c r="B145" s="15" t="s">
        <v>377</v>
      </c>
      <c r="C145" s="15" t="s">
        <v>376</v>
      </c>
      <c r="D145" s="11">
        <v>2024</v>
      </c>
      <c r="E145" s="11">
        <v>641233</v>
      </c>
      <c r="F145" s="15" t="s">
        <v>485</v>
      </c>
      <c r="G145" s="15" t="s">
        <v>122</v>
      </c>
      <c r="H145" s="11">
        <v>85</v>
      </c>
      <c r="I145" s="23">
        <v>80.52</v>
      </c>
    </row>
    <row r="146" spans="1:9" x14ac:dyDescent="0.3">
      <c r="A146" s="24" t="s">
        <v>437</v>
      </c>
      <c r="B146" s="14" t="s">
        <v>377</v>
      </c>
      <c r="C146" s="14" t="s">
        <v>376</v>
      </c>
      <c r="D146" s="10">
        <v>2024</v>
      </c>
      <c r="E146" s="10">
        <v>641324</v>
      </c>
      <c r="F146" s="14" t="s">
        <v>486</v>
      </c>
      <c r="G146" s="14" t="s">
        <v>122</v>
      </c>
      <c r="H146" s="10">
        <v>60</v>
      </c>
      <c r="I146" s="22">
        <v>87.21</v>
      </c>
    </row>
    <row r="147" spans="1:9" x14ac:dyDescent="0.3">
      <c r="A147" s="25" t="s">
        <v>437</v>
      </c>
      <c r="B147" s="15" t="s">
        <v>377</v>
      </c>
      <c r="C147" s="15" t="s">
        <v>381</v>
      </c>
      <c r="D147" s="11">
        <v>2024</v>
      </c>
      <c r="E147" s="11">
        <v>770768</v>
      </c>
      <c r="F147" s="15" t="s">
        <v>553</v>
      </c>
      <c r="G147" s="15" t="s">
        <v>122</v>
      </c>
      <c r="H147" s="11">
        <v>55</v>
      </c>
      <c r="I147" s="23">
        <v>74.05</v>
      </c>
    </row>
    <row r="148" spans="1:9" x14ac:dyDescent="0.3">
      <c r="A148" s="24" t="s">
        <v>437</v>
      </c>
      <c r="B148" s="14" t="s">
        <v>439</v>
      </c>
      <c r="C148" s="14" t="s">
        <v>381</v>
      </c>
      <c r="D148" s="10">
        <v>2024</v>
      </c>
      <c r="E148" s="10">
        <v>610006</v>
      </c>
      <c r="F148" s="14" t="s">
        <v>443</v>
      </c>
      <c r="G148" s="14" t="s">
        <v>123</v>
      </c>
      <c r="H148" s="10">
        <v>67</v>
      </c>
      <c r="I148" s="22">
        <v>72.959999999999994</v>
      </c>
    </row>
    <row r="149" spans="1:9" x14ac:dyDescent="0.3">
      <c r="A149" s="25" t="s">
        <v>437</v>
      </c>
      <c r="B149" s="15" t="s">
        <v>439</v>
      </c>
      <c r="C149" s="15" t="s">
        <v>381</v>
      </c>
      <c r="D149" s="11">
        <v>2024</v>
      </c>
      <c r="E149" s="11">
        <v>648139</v>
      </c>
      <c r="F149" s="15" t="s">
        <v>526</v>
      </c>
      <c r="G149" s="15" t="s">
        <v>123</v>
      </c>
      <c r="H149" s="11">
        <v>161</v>
      </c>
      <c r="I149" s="23">
        <v>75.27</v>
      </c>
    </row>
    <row r="150" spans="1:9" x14ac:dyDescent="0.3">
      <c r="A150" s="24" t="s">
        <v>437</v>
      </c>
      <c r="B150" s="14" t="s">
        <v>439</v>
      </c>
      <c r="C150" s="14" t="s">
        <v>381</v>
      </c>
      <c r="D150" s="10">
        <v>2024</v>
      </c>
      <c r="E150" s="10">
        <v>800037</v>
      </c>
      <c r="F150" s="14" t="s">
        <v>556</v>
      </c>
      <c r="G150" s="14" t="s">
        <v>123</v>
      </c>
      <c r="H150" s="10">
        <v>142</v>
      </c>
      <c r="I150" s="22">
        <v>75.599999999999994</v>
      </c>
    </row>
    <row r="151" spans="1:9" x14ac:dyDescent="0.3">
      <c r="A151" s="25" t="s">
        <v>437</v>
      </c>
      <c r="B151" s="15" t="s">
        <v>439</v>
      </c>
      <c r="C151" s="15" t="s">
        <v>381</v>
      </c>
      <c r="D151" s="11">
        <v>2024</v>
      </c>
      <c r="E151" s="11">
        <v>648055</v>
      </c>
      <c r="F151" s="15" t="s">
        <v>1010</v>
      </c>
      <c r="G151" s="15" t="s">
        <v>124</v>
      </c>
      <c r="H151" s="11">
        <v>63</v>
      </c>
      <c r="I151" s="23">
        <v>76.260000000000005</v>
      </c>
    </row>
    <row r="152" spans="1:9" x14ac:dyDescent="0.3">
      <c r="A152" s="24" t="s">
        <v>437</v>
      </c>
      <c r="B152" s="14" t="s">
        <v>439</v>
      </c>
      <c r="C152" s="14" t="s">
        <v>381</v>
      </c>
      <c r="D152" s="10">
        <v>2024</v>
      </c>
      <c r="E152" s="10">
        <v>648097</v>
      </c>
      <c r="F152" s="14" t="s">
        <v>524</v>
      </c>
      <c r="G152" s="14" t="s">
        <v>124</v>
      </c>
      <c r="H152" s="10">
        <v>75</v>
      </c>
      <c r="I152" s="22">
        <v>76.650000000000006</v>
      </c>
    </row>
    <row r="153" spans="1:9" x14ac:dyDescent="0.3">
      <c r="A153" s="25" t="s">
        <v>437</v>
      </c>
      <c r="B153" s="15" t="s">
        <v>439</v>
      </c>
      <c r="C153" s="15" t="s">
        <v>381</v>
      </c>
      <c r="D153" s="11">
        <v>2024</v>
      </c>
      <c r="E153" s="11">
        <v>648261</v>
      </c>
      <c r="F153" s="15" t="s">
        <v>532</v>
      </c>
      <c r="G153" s="15" t="s">
        <v>124</v>
      </c>
      <c r="H153" s="11">
        <v>93</v>
      </c>
      <c r="I153" s="23">
        <v>78.209999999999994</v>
      </c>
    </row>
    <row r="154" spans="1:9" x14ac:dyDescent="0.3">
      <c r="A154" s="24" t="s">
        <v>437</v>
      </c>
      <c r="B154" s="14" t="s">
        <v>377</v>
      </c>
      <c r="C154" s="14" t="s">
        <v>381</v>
      </c>
      <c r="D154" s="10">
        <v>2024</v>
      </c>
      <c r="E154" s="10">
        <v>644617</v>
      </c>
      <c r="F154" s="14" t="s">
        <v>508</v>
      </c>
      <c r="G154" s="14" t="s">
        <v>126</v>
      </c>
      <c r="H154" s="10">
        <v>171</v>
      </c>
      <c r="I154" s="22">
        <v>82.84</v>
      </c>
    </row>
    <row r="155" spans="1:9" x14ac:dyDescent="0.3">
      <c r="A155" s="25" t="s">
        <v>437</v>
      </c>
      <c r="B155" s="15" t="s">
        <v>377</v>
      </c>
      <c r="C155" s="15" t="s">
        <v>381</v>
      </c>
      <c r="D155" s="11">
        <v>2024</v>
      </c>
      <c r="E155" s="11">
        <v>640490</v>
      </c>
      <c r="F155" s="15" t="s">
        <v>473</v>
      </c>
      <c r="G155" s="15" t="s">
        <v>127</v>
      </c>
      <c r="H155" s="11">
        <v>33</v>
      </c>
      <c r="I155" s="23">
        <v>79.97</v>
      </c>
    </row>
    <row r="156" spans="1:9" x14ac:dyDescent="0.3">
      <c r="A156" s="24" t="s">
        <v>437</v>
      </c>
      <c r="B156" s="14" t="s">
        <v>377</v>
      </c>
      <c r="C156" s="14" t="s">
        <v>376</v>
      </c>
      <c r="D156" s="10">
        <v>2024</v>
      </c>
      <c r="E156" s="10">
        <v>644435</v>
      </c>
      <c r="F156" s="14" t="s">
        <v>392</v>
      </c>
      <c r="G156" s="14" t="s">
        <v>127</v>
      </c>
      <c r="H156" s="10">
        <v>44</v>
      </c>
      <c r="I156" s="22">
        <v>77.44</v>
      </c>
    </row>
    <row r="157" spans="1:9" x14ac:dyDescent="0.3">
      <c r="A157" s="25" t="s">
        <v>437</v>
      </c>
      <c r="B157" s="15" t="s">
        <v>439</v>
      </c>
      <c r="C157" s="15" t="s">
        <v>381</v>
      </c>
      <c r="D157" s="11">
        <v>2024</v>
      </c>
      <c r="E157" s="11">
        <v>643577</v>
      </c>
      <c r="F157" s="15" t="s">
        <v>490</v>
      </c>
      <c r="G157" s="15" t="s">
        <v>298</v>
      </c>
      <c r="H157" s="11">
        <v>34</v>
      </c>
      <c r="I157" s="23">
        <v>74.180000000000007</v>
      </c>
    </row>
    <row r="158" spans="1:9" x14ac:dyDescent="0.3">
      <c r="A158" s="24" t="s">
        <v>437</v>
      </c>
      <c r="B158" s="14" t="s">
        <v>439</v>
      </c>
      <c r="C158" s="14" t="s">
        <v>381</v>
      </c>
      <c r="D158" s="10">
        <v>2024</v>
      </c>
      <c r="E158" s="10">
        <v>648220</v>
      </c>
      <c r="F158" s="14" t="s">
        <v>530</v>
      </c>
      <c r="G158" s="14" t="s">
        <v>298</v>
      </c>
      <c r="H158" s="10">
        <v>65</v>
      </c>
      <c r="I158" s="22">
        <v>76.66</v>
      </c>
    </row>
    <row r="159" spans="1:9" x14ac:dyDescent="0.3">
      <c r="A159" s="25" t="s">
        <v>437</v>
      </c>
      <c r="B159" s="15" t="s">
        <v>439</v>
      </c>
      <c r="C159" s="15" t="s">
        <v>381</v>
      </c>
      <c r="D159" s="11">
        <v>2024</v>
      </c>
      <c r="E159" s="11">
        <v>648279</v>
      </c>
      <c r="F159" s="15" t="s">
        <v>533</v>
      </c>
      <c r="G159" s="15" t="s">
        <v>298</v>
      </c>
      <c r="H159" s="11">
        <v>67</v>
      </c>
      <c r="I159" s="23">
        <v>77.489999999999995</v>
      </c>
    </row>
    <row r="160" spans="1:9" x14ac:dyDescent="0.3">
      <c r="A160" s="24" t="s">
        <v>437</v>
      </c>
      <c r="B160" s="14" t="s">
        <v>439</v>
      </c>
      <c r="C160" s="14" t="s">
        <v>381</v>
      </c>
      <c r="D160" s="10">
        <v>2024</v>
      </c>
      <c r="E160" s="10">
        <v>648287</v>
      </c>
      <c r="F160" s="14" t="s">
        <v>534</v>
      </c>
      <c r="G160" s="14" t="s">
        <v>298</v>
      </c>
      <c r="H160" s="10">
        <v>66</v>
      </c>
      <c r="I160" s="22">
        <v>73.989999999999995</v>
      </c>
    </row>
    <row r="161" spans="1:9" x14ac:dyDescent="0.3">
      <c r="A161" s="25" t="s">
        <v>437</v>
      </c>
      <c r="B161" s="15" t="s">
        <v>439</v>
      </c>
      <c r="C161" s="15" t="s">
        <v>381</v>
      </c>
      <c r="D161" s="11">
        <v>2024</v>
      </c>
      <c r="E161" s="11">
        <v>660233</v>
      </c>
      <c r="F161" s="15" t="s">
        <v>1499</v>
      </c>
      <c r="G161" s="15" t="s">
        <v>298</v>
      </c>
      <c r="H161" s="11">
        <v>98</v>
      </c>
      <c r="I161" s="23">
        <v>66.09</v>
      </c>
    </row>
    <row r="162" spans="1:9" x14ac:dyDescent="0.3">
      <c r="A162" s="24" t="s">
        <v>437</v>
      </c>
      <c r="B162" s="14" t="s">
        <v>439</v>
      </c>
      <c r="C162" s="14" t="s">
        <v>381</v>
      </c>
      <c r="D162" s="10">
        <v>2024</v>
      </c>
      <c r="E162" s="10">
        <v>761643</v>
      </c>
      <c r="F162" s="14" t="s">
        <v>549</v>
      </c>
      <c r="G162" s="14" t="s">
        <v>298</v>
      </c>
      <c r="H162" s="10">
        <v>38</v>
      </c>
      <c r="I162" s="22">
        <v>79.45</v>
      </c>
    </row>
    <row r="163" spans="1:9" x14ac:dyDescent="0.3">
      <c r="A163" s="25" t="s">
        <v>437</v>
      </c>
      <c r="B163" s="15" t="s">
        <v>377</v>
      </c>
      <c r="C163" s="15" t="s">
        <v>376</v>
      </c>
      <c r="D163" s="11">
        <v>2024</v>
      </c>
      <c r="E163" s="11">
        <v>640425</v>
      </c>
      <c r="F163" s="15" t="s">
        <v>470</v>
      </c>
      <c r="G163" s="15" t="s">
        <v>128</v>
      </c>
      <c r="H163" s="11">
        <v>29</v>
      </c>
      <c r="I163" s="23">
        <v>78.97</v>
      </c>
    </row>
    <row r="164" spans="1:9" x14ac:dyDescent="0.3">
      <c r="A164" s="24" t="s">
        <v>437</v>
      </c>
      <c r="B164" s="14" t="s">
        <v>377</v>
      </c>
      <c r="C164" s="14" t="s">
        <v>376</v>
      </c>
      <c r="D164" s="10">
        <v>2024</v>
      </c>
      <c r="E164" s="10">
        <v>644542</v>
      </c>
      <c r="F164" s="14" t="s">
        <v>504</v>
      </c>
      <c r="G164" s="14" t="s">
        <v>128</v>
      </c>
      <c r="H164" s="10">
        <v>80</v>
      </c>
      <c r="I164" s="22">
        <v>84.47</v>
      </c>
    </row>
    <row r="165" spans="1:9" x14ac:dyDescent="0.3">
      <c r="A165" s="25" t="s">
        <v>437</v>
      </c>
      <c r="B165" s="15" t="s">
        <v>377</v>
      </c>
      <c r="C165" s="15" t="s">
        <v>376</v>
      </c>
      <c r="D165" s="11">
        <v>2024</v>
      </c>
      <c r="E165" s="11">
        <v>644781</v>
      </c>
      <c r="F165" s="15" t="s">
        <v>513</v>
      </c>
      <c r="G165" s="15" t="s">
        <v>128</v>
      </c>
      <c r="H165" s="11">
        <v>34</v>
      </c>
      <c r="I165" s="23">
        <v>74.900000000000006</v>
      </c>
    </row>
    <row r="166" spans="1:9" x14ac:dyDescent="0.3">
      <c r="A166" s="24" t="s">
        <v>437</v>
      </c>
      <c r="B166" s="14" t="s">
        <v>377</v>
      </c>
      <c r="C166" s="14" t="s">
        <v>381</v>
      </c>
      <c r="D166" s="10">
        <v>2024</v>
      </c>
      <c r="E166" s="10">
        <v>644807</v>
      </c>
      <c r="F166" s="14" t="s">
        <v>514</v>
      </c>
      <c r="G166" s="14" t="s">
        <v>128</v>
      </c>
      <c r="H166" s="10">
        <v>43</v>
      </c>
      <c r="I166" s="22">
        <v>79.11</v>
      </c>
    </row>
    <row r="167" spans="1:9" x14ac:dyDescent="0.3">
      <c r="A167" s="25" t="s">
        <v>437</v>
      </c>
      <c r="B167" s="15" t="s">
        <v>377</v>
      </c>
      <c r="C167" s="15" t="s">
        <v>381</v>
      </c>
      <c r="D167" s="11">
        <v>2024</v>
      </c>
      <c r="E167" s="11">
        <v>644591</v>
      </c>
      <c r="F167" s="15" t="s">
        <v>507</v>
      </c>
      <c r="G167" s="15" t="s">
        <v>129</v>
      </c>
      <c r="H167" s="11">
        <v>107</v>
      </c>
      <c r="I167" s="23">
        <v>81.680000000000007</v>
      </c>
    </row>
    <row r="168" spans="1:9" x14ac:dyDescent="0.3">
      <c r="A168" s="24" t="s">
        <v>437</v>
      </c>
      <c r="B168" s="14" t="s">
        <v>377</v>
      </c>
      <c r="C168" s="14" t="s">
        <v>381</v>
      </c>
      <c r="D168" s="10">
        <v>2024</v>
      </c>
      <c r="E168" s="10">
        <v>640227</v>
      </c>
      <c r="F168" s="14" t="s">
        <v>462</v>
      </c>
      <c r="G168" s="14" t="s">
        <v>130</v>
      </c>
      <c r="H168" s="10">
        <v>146</v>
      </c>
      <c r="I168" s="22">
        <v>77.459999999999994</v>
      </c>
    </row>
    <row r="169" spans="1:9" x14ac:dyDescent="0.3">
      <c r="A169" s="25" t="s">
        <v>437</v>
      </c>
      <c r="B169" s="15" t="s">
        <v>377</v>
      </c>
      <c r="C169" s="15" t="s">
        <v>376</v>
      </c>
      <c r="D169" s="11">
        <v>2024</v>
      </c>
      <c r="E169" s="11">
        <v>640508</v>
      </c>
      <c r="F169" s="15" t="s">
        <v>474</v>
      </c>
      <c r="G169" s="15" t="s">
        <v>130</v>
      </c>
      <c r="H169" s="11">
        <v>46</v>
      </c>
      <c r="I169" s="23">
        <v>84.74</v>
      </c>
    </row>
    <row r="170" spans="1:9" x14ac:dyDescent="0.3">
      <c r="A170" s="24" t="s">
        <v>437</v>
      </c>
      <c r="B170" s="14" t="s">
        <v>439</v>
      </c>
      <c r="C170" s="14" t="s">
        <v>381</v>
      </c>
      <c r="D170" s="10">
        <v>2024</v>
      </c>
      <c r="E170" s="10">
        <v>519090</v>
      </c>
      <c r="F170" s="14" t="s">
        <v>440</v>
      </c>
      <c r="G170" s="14" t="s">
        <v>299</v>
      </c>
      <c r="H170" s="10">
        <v>20</v>
      </c>
      <c r="I170" s="22">
        <v>73.739999999999995</v>
      </c>
    </row>
    <row r="171" spans="1:9" x14ac:dyDescent="0.3">
      <c r="A171" s="25" t="s">
        <v>437</v>
      </c>
      <c r="B171" s="15" t="s">
        <v>439</v>
      </c>
      <c r="C171" s="15" t="s">
        <v>381</v>
      </c>
      <c r="D171" s="11">
        <v>2024</v>
      </c>
      <c r="E171" s="11">
        <v>641050</v>
      </c>
      <c r="F171" s="15" t="s">
        <v>481</v>
      </c>
      <c r="G171" s="15" t="s">
        <v>299</v>
      </c>
      <c r="H171" s="11">
        <v>88</v>
      </c>
      <c r="I171" s="23">
        <v>77.349999999999994</v>
      </c>
    </row>
    <row r="172" spans="1:9" x14ac:dyDescent="0.3">
      <c r="A172" s="24" t="s">
        <v>437</v>
      </c>
      <c r="B172" s="14" t="s">
        <v>439</v>
      </c>
      <c r="C172" s="14" t="s">
        <v>381</v>
      </c>
      <c r="D172" s="10">
        <v>2024</v>
      </c>
      <c r="E172" s="10">
        <v>648071</v>
      </c>
      <c r="F172" s="14" t="s">
        <v>522</v>
      </c>
      <c r="G172" s="14" t="s">
        <v>299</v>
      </c>
      <c r="H172" s="10">
        <v>117</v>
      </c>
      <c r="I172" s="22">
        <v>75.739999999999995</v>
      </c>
    </row>
    <row r="173" spans="1:9" x14ac:dyDescent="0.3">
      <c r="A173" s="25" t="s">
        <v>437</v>
      </c>
      <c r="B173" s="15" t="s">
        <v>439</v>
      </c>
      <c r="C173" s="15" t="s">
        <v>381</v>
      </c>
      <c r="D173" s="11">
        <v>2024</v>
      </c>
      <c r="E173" s="11">
        <v>648147</v>
      </c>
      <c r="F173" s="15" t="s">
        <v>527</v>
      </c>
      <c r="G173" s="15" t="s">
        <v>299</v>
      </c>
      <c r="H173" s="11">
        <v>94</v>
      </c>
      <c r="I173" s="23">
        <v>76.63</v>
      </c>
    </row>
    <row r="174" spans="1:9" x14ac:dyDescent="0.3">
      <c r="A174" s="24" t="s">
        <v>437</v>
      </c>
      <c r="B174" s="14" t="s">
        <v>377</v>
      </c>
      <c r="C174" s="14" t="s">
        <v>381</v>
      </c>
      <c r="D174" s="10">
        <v>2024</v>
      </c>
      <c r="E174" s="10">
        <v>640029</v>
      </c>
      <c r="F174" s="14" t="s">
        <v>450</v>
      </c>
      <c r="G174" s="14" t="s">
        <v>131</v>
      </c>
      <c r="H174" s="10">
        <v>126</v>
      </c>
      <c r="I174" s="22">
        <v>75.599999999999994</v>
      </c>
    </row>
    <row r="175" spans="1:9" x14ac:dyDescent="0.3">
      <c r="A175" s="25" t="s">
        <v>437</v>
      </c>
      <c r="B175" s="15" t="s">
        <v>377</v>
      </c>
      <c r="C175" s="15" t="s">
        <v>376</v>
      </c>
      <c r="D175" s="11">
        <v>2024</v>
      </c>
      <c r="E175" s="11">
        <v>640235</v>
      </c>
      <c r="F175" s="15" t="s">
        <v>463</v>
      </c>
      <c r="G175" s="15" t="s">
        <v>131</v>
      </c>
      <c r="H175" s="11">
        <v>65</v>
      </c>
      <c r="I175" s="23">
        <v>75.89</v>
      </c>
    </row>
    <row r="176" spans="1:9" x14ac:dyDescent="0.3">
      <c r="A176" s="24" t="s">
        <v>437</v>
      </c>
      <c r="B176" s="14" t="s">
        <v>377</v>
      </c>
      <c r="C176" s="14" t="s">
        <v>376</v>
      </c>
      <c r="D176" s="10">
        <v>2024</v>
      </c>
      <c r="E176" s="10">
        <v>640383</v>
      </c>
      <c r="F176" s="14" t="s">
        <v>1500</v>
      </c>
      <c r="G176" s="14" t="s">
        <v>131</v>
      </c>
      <c r="H176" s="10">
        <v>27</v>
      </c>
      <c r="I176" s="22">
        <v>79.25</v>
      </c>
    </row>
    <row r="177" spans="1:9" x14ac:dyDescent="0.3">
      <c r="A177" s="25" t="s">
        <v>437</v>
      </c>
      <c r="B177" s="15" t="s">
        <v>377</v>
      </c>
      <c r="C177" s="15" t="s">
        <v>381</v>
      </c>
      <c r="D177" s="11">
        <v>2024</v>
      </c>
      <c r="E177" s="11">
        <v>640656</v>
      </c>
      <c r="F177" s="15" t="s">
        <v>1501</v>
      </c>
      <c r="G177" s="15" t="s">
        <v>131</v>
      </c>
      <c r="H177" s="11">
        <v>84</v>
      </c>
      <c r="I177" s="23">
        <v>72.260000000000005</v>
      </c>
    </row>
    <row r="178" spans="1:9" x14ac:dyDescent="0.3">
      <c r="A178" s="24" t="s">
        <v>437</v>
      </c>
      <c r="B178" s="14" t="s">
        <v>377</v>
      </c>
      <c r="C178" s="14" t="s">
        <v>376</v>
      </c>
      <c r="D178" s="10">
        <v>2024</v>
      </c>
      <c r="E178" s="10">
        <v>641399</v>
      </c>
      <c r="F178" s="14" t="s">
        <v>488</v>
      </c>
      <c r="G178" s="14" t="s">
        <v>131</v>
      </c>
      <c r="H178" s="10">
        <v>49</v>
      </c>
      <c r="I178" s="22">
        <v>77.099999999999994</v>
      </c>
    </row>
    <row r="179" spans="1:9" x14ac:dyDescent="0.3">
      <c r="A179" s="25" t="s">
        <v>437</v>
      </c>
      <c r="B179" s="15" t="s">
        <v>377</v>
      </c>
      <c r="C179" s="15" t="s">
        <v>381</v>
      </c>
      <c r="D179" s="11">
        <v>2024</v>
      </c>
      <c r="E179" s="11">
        <v>644344</v>
      </c>
      <c r="F179" s="15" t="s">
        <v>495</v>
      </c>
      <c r="G179" s="15" t="s">
        <v>131</v>
      </c>
      <c r="H179" s="11">
        <v>66</v>
      </c>
      <c r="I179" s="23">
        <v>78.94</v>
      </c>
    </row>
    <row r="180" spans="1:9" x14ac:dyDescent="0.3">
      <c r="A180" s="24" t="s">
        <v>437</v>
      </c>
      <c r="B180" s="14" t="s">
        <v>377</v>
      </c>
      <c r="C180" s="14" t="s">
        <v>381</v>
      </c>
      <c r="D180" s="10">
        <v>2024</v>
      </c>
      <c r="E180" s="10">
        <v>644732</v>
      </c>
      <c r="F180" s="14" t="s">
        <v>512</v>
      </c>
      <c r="G180" s="14" t="s">
        <v>131</v>
      </c>
      <c r="H180" s="10">
        <v>150</v>
      </c>
      <c r="I180" s="22">
        <v>75.959999999999994</v>
      </c>
    </row>
    <row r="181" spans="1:9" x14ac:dyDescent="0.3">
      <c r="A181" s="25" t="s">
        <v>437</v>
      </c>
      <c r="B181" s="15" t="s">
        <v>377</v>
      </c>
      <c r="C181" s="15" t="s">
        <v>376</v>
      </c>
      <c r="D181" s="11">
        <v>2024</v>
      </c>
      <c r="E181" s="11">
        <v>640631</v>
      </c>
      <c r="F181" s="15" t="s">
        <v>477</v>
      </c>
      <c r="G181" s="15" t="s">
        <v>132</v>
      </c>
      <c r="H181" s="11">
        <v>60</v>
      </c>
      <c r="I181" s="23">
        <v>87.18</v>
      </c>
    </row>
    <row r="182" spans="1:9" x14ac:dyDescent="0.3">
      <c r="A182" s="24" t="s">
        <v>437</v>
      </c>
      <c r="B182" s="14" t="s">
        <v>377</v>
      </c>
      <c r="C182" s="14" t="s">
        <v>376</v>
      </c>
      <c r="D182" s="10">
        <v>2024</v>
      </c>
      <c r="E182" s="10">
        <v>670414</v>
      </c>
      <c r="F182" s="14" t="s">
        <v>543</v>
      </c>
      <c r="G182" s="14" t="s">
        <v>132</v>
      </c>
      <c r="H182" s="10">
        <v>51</v>
      </c>
      <c r="I182" s="22">
        <v>72.78</v>
      </c>
    </row>
    <row r="183" spans="1:9" x14ac:dyDescent="0.3">
      <c r="A183" s="25" t="s">
        <v>437</v>
      </c>
      <c r="B183" s="15" t="s">
        <v>377</v>
      </c>
      <c r="C183" s="15" t="s">
        <v>381</v>
      </c>
      <c r="D183" s="11">
        <v>2024</v>
      </c>
      <c r="E183" s="11">
        <v>670422</v>
      </c>
      <c r="F183" s="15" t="s">
        <v>544</v>
      </c>
      <c r="G183" s="15" t="s">
        <v>132</v>
      </c>
      <c r="H183" s="11">
        <v>70</v>
      </c>
      <c r="I183" s="23">
        <v>75.39</v>
      </c>
    </row>
    <row r="184" spans="1:9" x14ac:dyDescent="0.3">
      <c r="A184" s="24" t="s">
        <v>437</v>
      </c>
      <c r="B184" s="14" t="s">
        <v>439</v>
      </c>
      <c r="C184" s="14" t="s">
        <v>381</v>
      </c>
      <c r="D184" s="10">
        <v>2024</v>
      </c>
      <c r="E184" s="10">
        <v>519314</v>
      </c>
      <c r="F184" s="14" t="s">
        <v>442</v>
      </c>
      <c r="G184" s="14" t="s">
        <v>134</v>
      </c>
      <c r="H184" s="10">
        <v>22</v>
      </c>
      <c r="I184" s="22">
        <v>72.42</v>
      </c>
    </row>
    <row r="185" spans="1:9" x14ac:dyDescent="0.3">
      <c r="A185" s="25" t="s">
        <v>437</v>
      </c>
      <c r="B185" s="15" t="s">
        <v>439</v>
      </c>
      <c r="C185" s="15" t="s">
        <v>381</v>
      </c>
      <c r="D185" s="11">
        <v>2024</v>
      </c>
      <c r="E185" s="11">
        <v>640797</v>
      </c>
      <c r="F185" s="15" t="s">
        <v>479</v>
      </c>
      <c r="G185" s="15" t="s">
        <v>134</v>
      </c>
      <c r="H185" s="11">
        <v>74</v>
      </c>
      <c r="I185" s="23">
        <v>73.13</v>
      </c>
    </row>
    <row r="186" spans="1:9" x14ac:dyDescent="0.3">
      <c r="A186" s="24" t="s">
        <v>437</v>
      </c>
      <c r="B186" s="14" t="s">
        <v>439</v>
      </c>
      <c r="C186" s="14" t="s">
        <v>381</v>
      </c>
      <c r="D186" s="10">
        <v>2024</v>
      </c>
      <c r="E186" s="10">
        <v>641597</v>
      </c>
      <c r="F186" s="14" t="s">
        <v>1502</v>
      </c>
      <c r="G186" s="14" t="s">
        <v>134</v>
      </c>
      <c r="H186" s="10">
        <v>28</v>
      </c>
      <c r="I186" s="22">
        <v>72.91</v>
      </c>
    </row>
    <row r="187" spans="1:9" x14ac:dyDescent="0.3">
      <c r="A187" s="25" t="s">
        <v>437</v>
      </c>
      <c r="B187" s="15" t="s">
        <v>439</v>
      </c>
      <c r="C187" s="15" t="s">
        <v>381</v>
      </c>
      <c r="D187" s="11">
        <v>2024</v>
      </c>
      <c r="E187" s="11">
        <v>648030</v>
      </c>
      <c r="F187" s="15" t="s">
        <v>519</v>
      </c>
      <c r="G187" s="15" t="s">
        <v>134</v>
      </c>
      <c r="H187" s="11">
        <v>125</v>
      </c>
      <c r="I187" s="23">
        <v>73.87</v>
      </c>
    </row>
    <row r="188" spans="1:9" x14ac:dyDescent="0.3">
      <c r="A188" s="24" t="s">
        <v>437</v>
      </c>
      <c r="B188" s="14" t="s">
        <v>439</v>
      </c>
      <c r="C188" s="14" t="s">
        <v>381</v>
      </c>
      <c r="D188" s="10">
        <v>2024</v>
      </c>
      <c r="E188" s="10">
        <v>648048</v>
      </c>
      <c r="F188" s="14" t="s">
        <v>520</v>
      </c>
      <c r="G188" s="14" t="s">
        <v>134</v>
      </c>
      <c r="H188" s="10">
        <v>169</v>
      </c>
      <c r="I188" s="22">
        <v>77.760000000000005</v>
      </c>
    </row>
    <row r="189" spans="1:9" x14ac:dyDescent="0.3">
      <c r="A189" s="25" t="s">
        <v>437</v>
      </c>
      <c r="B189" s="15" t="s">
        <v>439</v>
      </c>
      <c r="C189" s="15" t="s">
        <v>381</v>
      </c>
      <c r="D189" s="11">
        <v>2024</v>
      </c>
      <c r="E189" s="11">
        <v>648113</v>
      </c>
      <c r="F189" s="15" t="s">
        <v>525</v>
      </c>
      <c r="G189" s="15" t="s">
        <v>134</v>
      </c>
      <c r="H189" s="11">
        <v>84</v>
      </c>
      <c r="I189" s="23">
        <v>73.78</v>
      </c>
    </row>
    <row r="190" spans="1:9" x14ac:dyDescent="0.3">
      <c r="A190" s="24" t="s">
        <v>437</v>
      </c>
      <c r="B190" s="14" t="s">
        <v>439</v>
      </c>
      <c r="C190" s="14" t="s">
        <v>381</v>
      </c>
      <c r="D190" s="10">
        <v>2024</v>
      </c>
      <c r="E190" s="10">
        <v>648204</v>
      </c>
      <c r="F190" s="14" t="s">
        <v>529</v>
      </c>
      <c r="G190" s="14" t="s">
        <v>134</v>
      </c>
      <c r="H190" s="10">
        <v>151</v>
      </c>
      <c r="I190" s="22">
        <v>74.17</v>
      </c>
    </row>
    <row r="191" spans="1:9" x14ac:dyDescent="0.3">
      <c r="A191" s="25" t="s">
        <v>437</v>
      </c>
      <c r="B191" s="15" t="s">
        <v>439</v>
      </c>
      <c r="C191" s="15" t="s">
        <v>381</v>
      </c>
      <c r="D191" s="11">
        <v>2024</v>
      </c>
      <c r="E191" s="11">
        <v>648238</v>
      </c>
      <c r="F191" s="15" t="s">
        <v>531</v>
      </c>
      <c r="G191" s="15" t="s">
        <v>134</v>
      </c>
      <c r="H191" s="11">
        <v>74</v>
      </c>
      <c r="I191" s="23">
        <v>73.14</v>
      </c>
    </row>
    <row r="192" spans="1:9" x14ac:dyDescent="0.3">
      <c r="A192" s="24" t="s">
        <v>437</v>
      </c>
      <c r="B192" s="14" t="s">
        <v>439</v>
      </c>
      <c r="C192" s="14" t="s">
        <v>381</v>
      </c>
      <c r="D192" s="10">
        <v>2024</v>
      </c>
      <c r="E192" s="10">
        <v>648329</v>
      </c>
      <c r="F192" s="14" t="s">
        <v>537</v>
      </c>
      <c r="G192" s="14" t="s">
        <v>134</v>
      </c>
      <c r="H192" s="10">
        <v>89</v>
      </c>
      <c r="I192" s="22">
        <v>72.19</v>
      </c>
    </row>
    <row r="193" spans="1:9" x14ac:dyDescent="0.3">
      <c r="A193" s="25" t="s">
        <v>437</v>
      </c>
      <c r="B193" s="15" t="s">
        <v>439</v>
      </c>
      <c r="C193" s="15" t="s">
        <v>381</v>
      </c>
      <c r="D193" s="11">
        <v>2024</v>
      </c>
      <c r="E193" s="11">
        <v>477166</v>
      </c>
      <c r="F193" s="15" t="s">
        <v>438</v>
      </c>
      <c r="G193" s="15" t="s">
        <v>301</v>
      </c>
      <c r="H193" s="11">
        <v>45</v>
      </c>
      <c r="I193" s="23">
        <v>69.36</v>
      </c>
    </row>
    <row r="194" spans="1:9" x14ac:dyDescent="0.3">
      <c r="A194" s="24" t="s">
        <v>437</v>
      </c>
      <c r="B194" s="14" t="s">
        <v>439</v>
      </c>
      <c r="C194" s="14" t="s">
        <v>381</v>
      </c>
      <c r="D194" s="10">
        <v>2024</v>
      </c>
      <c r="E194" s="10">
        <v>648063</v>
      </c>
      <c r="F194" s="14" t="s">
        <v>521</v>
      </c>
      <c r="G194" s="14" t="s">
        <v>301</v>
      </c>
      <c r="H194" s="10">
        <v>121</v>
      </c>
      <c r="I194" s="22">
        <v>73.53</v>
      </c>
    </row>
    <row r="195" spans="1:9" x14ac:dyDescent="0.3">
      <c r="A195" s="25" t="s">
        <v>437</v>
      </c>
      <c r="B195" s="15" t="s">
        <v>439</v>
      </c>
      <c r="C195" s="15" t="s">
        <v>381</v>
      </c>
      <c r="D195" s="11">
        <v>2024</v>
      </c>
      <c r="E195" s="11">
        <v>648303</v>
      </c>
      <c r="F195" s="15" t="s">
        <v>535</v>
      </c>
      <c r="G195" s="15" t="s">
        <v>301</v>
      </c>
      <c r="H195" s="11">
        <v>94</v>
      </c>
      <c r="I195" s="23">
        <v>73.61</v>
      </c>
    </row>
    <row r="196" spans="1:9" x14ac:dyDescent="0.3">
      <c r="A196" s="24" t="s">
        <v>437</v>
      </c>
      <c r="B196" s="14" t="s">
        <v>377</v>
      </c>
      <c r="C196" s="14" t="s">
        <v>381</v>
      </c>
      <c r="D196" s="10">
        <v>2024</v>
      </c>
      <c r="E196" s="10">
        <v>640318</v>
      </c>
      <c r="F196" s="14" t="s">
        <v>467</v>
      </c>
      <c r="G196" s="14" t="s">
        <v>135</v>
      </c>
      <c r="H196" s="10">
        <v>145</v>
      </c>
      <c r="I196" s="22">
        <v>72.510000000000005</v>
      </c>
    </row>
    <row r="197" spans="1:9" x14ac:dyDescent="0.3">
      <c r="A197" s="25" t="s">
        <v>437</v>
      </c>
      <c r="B197" s="15" t="s">
        <v>377</v>
      </c>
      <c r="C197" s="15" t="s">
        <v>376</v>
      </c>
      <c r="D197" s="11">
        <v>2024</v>
      </c>
      <c r="E197" s="11">
        <v>645200</v>
      </c>
      <c r="F197" s="15" t="s">
        <v>518</v>
      </c>
      <c r="G197" s="15" t="s">
        <v>135</v>
      </c>
      <c r="H197" s="11">
        <v>43</v>
      </c>
      <c r="I197" s="23">
        <v>87.04</v>
      </c>
    </row>
    <row r="198" spans="1:9" x14ac:dyDescent="0.3">
      <c r="A198" s="24" t="s">
        <v>437</v>
      </c>
      <c r="B198" s="14" t="s">
        <v>377</v>
      </c>
      <c r="C198" s="14" t="s">
        <v>376</v>
      </c>
      <c r="D198" s="10">
        <v>2024</v>
      </c>
      <c r="E198" s="10">
        <v>670232</v>
      </c>
      <c r="F198" s="14" t="s">
        <v>543</v>
      </c>
      <c r="G198" s="14" t="s">
        <v>135</v>
      </c>
      <c r="H198" s="10">
        <v>60</v>
      </c>
      <c r="I198" s="22">
        <v>79.16</v>
      </c>
    </row>
    <row r="199" spans="1:9" x14ac:dyDescent="0.3">
      <c r="A199" s="25" t="s">
        <v>437</v>
      </c>
      <c r="B199" s="15" t="s">
        <v>439</v>
      </c>
      <c r="C199" s="15" t="s">
        <v>381</v>
      </c>
      <c r="D199" s="11">
        <v>2024</v>
      </c>
      <c r="E199" s="11">
        <v>648089</v>
      </c>
      <c r="F199" s="15" t="s">
        <v>523</v>
      </c>
      <c r="G199" s="15" t="s">
        <v>136</v>
      </c>
      <c r="H199" s="11">
        <v>67</v>
      </c>
      <c r="I199" s="23">
        <v>76.150000000000006</v>
      </c>
    </row>
    <row r="200" spans="1:9" x14ac:dyDescent="0.3">
      <c r="A200" s="24" t="s">
        <v>437</v>
      </c>
      <c r="B200" s="14" t="s">
        <v>439</v>
      </c>
      <c r="C200" s="14" t="s">
        <v>381</v>
      </c>
      <c r="D200" s="10">
        <v>2024</v>
      </c>
      <c r="E200" s="10">
        <v>678011</v>
      </c>
      <c r="F200" s="14" t="s">
        <v>546</v>
      </c>
      <c r="G200" s="14" t="s">
        <v>136</v>
      </c>
      <c r="H200" s="10">
        <v>120</v>
      </c>
      <c r="I200" s="22">
        <v>74.41</v>
      </c>
    </row>
    <row r="201" spans="1:9" x14ac:dyDescent="0.3">
      <c r="A201" s="25" t="s">
        <v>437</v>
      </c>
      <c r="B201" s="15" t="s">
        <v>439</v>
      </c>
      <c r="C201" s="15" t="s">
        <v>381</v>
      </c>
      <c r="D201" s="11">
        <v>2024</v>
      </c>
      <c r="E201" s="11">
        <v>800144</v>
      </c>
      <c r="F201" s="15" t="s">
        <v>557</v>
      </c>
      <c r="G201" s="15" t="s">
        <v>136</v>
      </c>
      <c r="H201" s="11">
        <v>123</v>
      </c>
      <c r="I201" s="23">
        <v>74.16</v>
      </c>
    </row>
    <row r="202" spans="1:9" x14ac:dyDescent="0.3">
      <c r="A202" s="24" t="s">
        <v>559</v>
      </c>
      <c r="B202" s="14" t="s">
        <v>377</v>
      </c>
      <c r="C202" s="14" t="s">
        <v>381</v>
      </c>
      <c r="D202" s="10">
        <v>2024</v>
      </c>
      <c r="E202" s="10">
        <v>508093</v>
      </c>
      <c r="F202" s="14" t="s">
        <v>591</v>
      </c>
      <c r="G202" s="14" t="s">
        <v>137</v>
      </c>
      <c r="H202" s="10">
        <v>13</v>
      </c>
      <c r="I202" s="22">
        <v>75.92</v>
      </c>
    </row>
    <row r="203" spans="1:9" x14ac:dyDescent="0.3">
      <c r="A203" s="25" t="s">
        <v>559</v>
      </c>
      <c r="B203" s="15" t="s">
        <v>377</v>
      </c>
      <c r="C203" s="15" t="s">
        <v>376</v>
      </c>
      <c r="D203" s="11">
        <v>2024</v>
      </c>
      <c r="E203" s="11">
        <v>541656</v>
      </c>
      <c r="F203" s="15" t="s">
        <v>638</v>
      </c>
      <c r="G203" s="15" t="s">
        <v>137</v>
      </c>
      <c r="H203" s="11">
        <v>23</v>
      </c>
      <c r="I203" s="23">
        <v>75.430000000000007</v>
      </c>
    </row>
    <row r="204" spans="1:9" x14ac:dyDescent="0.3">
      <c r="A204" s="24" t="s">
        <v>559</v>
      </c>
      <c r="B204" s="14" t="s">
        <v>377</v>
      </c>
      <c r="C204" s="14" t="s">
        <v>376</v>
      </c>
      <c r="D204" s="10">
        <v>2024</v>
      </c>
      <c r="E204" s="10">
        <v>541979</v>
      </c>
      <c r="F204" s="14" t="s">
        <v>640</v>
      </c>
      <c r="G204" s="14" t="s">
        <v>137</v>
      </c>
      <c r="H204" s="10">
        <v>13</v>
      </c>
      <c r="I204" s="22">
        <v>78.37</v>
      </c>
    </row>
    <row r="205" spans="1:9" x14ac:dyDescent="0.3">
      <c r="A205" s="25" t="s">
        <v>559</v>
      </c>
      <c r="B205" s="15" t="s">
        <v>377</v>
      </c>
      <c r="C205" s="15" t="s">
        <v>381</v>
      </c>
      <c r="D205" s="11">
        <v>2024</v>
      </c>
      <c r="E205" s="11">
        <v>570259</v>
      </c>
      <c r="F205" s="15" t="s">
        <v>664</v>
      </c>
      <c r="G205" s="15" t="s">
        <v>137</v>
      </c>
      <c r="H205" s="11">
        <v>199</v>
      </c>
      <c r="I205" s="23">
        <v>78.599999999999994</v>
      </c>
    </row>
    <row r="206" spans="1:9" x14ac:dyDescent="0.3">
      <c r="A206" s="24" t="s">
        <v>559</v>
      </c>
      <c r="B206" s="14" t="s">
        <v>377</v>
      </c>
      <c r="C206" s="14" t="s">
        <v>381</v>
      </c>
      <c r="D206" s="10">
        <v>2024</v>
      </c>
      <c r="E206" s="10">
        <v>540377</v>
      </c>
      <c r="F206" s="14" t="s">
        <v>619</v>
      </c>
      <c r="G206" s="14" t="s">
        <v>139</v>
      </c>
      <c r="H206" s="10">
        <v>18</v>
      </c>
      <c r="I206" s="22">
        <v>86.19</v>
      </c>
    </row>
    <row r="207" spans="1:9" x14ac:dyDescent="0.3">
      <c r="A207" s="25" t="s">
        <v>559</v>
      </c>
      <c r="B207" s="15" t="s">
        <v>377</v>
      </c>
      <c r="C207" s="15" t="s">
        <v>376</v>
      </c>
      <c r="D207" s="11">
        <v>2024</v>
      </c>
      <c r="E207" s="11">
        <v>540385</v>
      </c>
      <c r="F207" s="15" t="s">
        <v>620</v>
      </c>
      <c r="G207" s="15" t="s">
        <v>139</v>
      </c>
      <c r="H207" s="11">
        <v>42</v>
      </c>
      <c r="I207" s="23">
        <v>90.69</v>
      </c>
    </row>
    <row r="208" spans="1:9" x14ac:dyDescent="0.3">
      <c r="A208" s="24" t="s">
        <v>559</v>
      </c>
      <c r="B208" s="14" t="s">
        <v>377</v>
      </c>
      <c r="C208" s="14" t="s">
        <v>376</v>
      </c>
      <c r="D208" s="10">
        <v>2024</v>
      </c>
      <c r="E208" s="10">
        <v>540849</v>
      </c>
      <c r="F208" s="14" t="s">
        <v>1503</v>
      </c>
      <c r="G208" s="14" t="s">
        <v>139</v>
      </c>
      <c r="H208" s="10">
        <v>60</v>
      </c>
      <c r="I208" s="22">
        <v>82.2</v>
      </c>
    </row>
    <row r="209" spans="1:9" x14ac:dyDescent="0.3">
      <c r="A209" s="25" t="s">
        <v>559</v>
      </c>
      <c r="B209" s="15" t="s">
        <v>377</v>
      </c>
      <c r="C209" s="15" t="s">
        <v>376</v>
      </c>
      <c r="D209" s="11">
        <v>2024</v>
      </c>
      <c r="E209" s="11">
        <v>541367</v>
      </c>
      <c r="F209" s="15" t="s">
        <v>635</v>
      </c>
      <c r="G209" s="15" t="s">
        <v>139</v>
      </c>
      <c r="H209" s="11">
        <v>24</v>
      </c>
      <c r="I209" s="23">
        <v>77.930000000000007</v>
      </c>
    </row>
    <row r="210" spans="1:9" x14ac:dyDescent="0.3">
      <c r="A210" s="24" t="s">
        <v>559</v>
      </c>
      <c r="B210" s="14" t="s">
        <v>377</v>
      </c>
      <c r="C210" s="14" t="s">
        <v>376</v>
      </c>
      <c r="D210" s="10">
        <v>2024</v>
      </c>
      <c r="E210" s="10">
        <v>570176</v>
      </c>
      <c r="F210" s="14" t="s">
        <v>661</v>
      </c>
      <c r="G210" s="14" t="s">
        <v>139</v>
      </c>
      <c r="H210" s="10">
        <v>16</v>
      </c>
      <c r="I210" s="22">
        <v>84.75</v>
      </c>
    </row>
    <row r="211" spans="1:9" x14ac:dyDescent="0.3">
      <c r="A211" s="25" t="s">
        <v>559</v>
      </c>
      <c r="B211" s="15" t="s">
        <v>377</v>
      </c>
      <c r="C211" s="15" t="s">
        <v>376</v>
      </c>
      <c r="D211" s="11">
        <v>2024</v>
      </c>
      <c r="E211" s="11">
        <v>770222</v>
      </c>
      <c r="F211" s="15" t="s">
        <v>679</v>
      </c>
      <c r="G211" s="15" t="s">
        <v>139</v>
      </c>
      <c r="H211" s="11">
        <v>23</v>
      </c>
      <c r="I211" s="23">
        <v>79.83</v>
      </c>
    </row>
    <row r="212" spans="1:9" x14ac:dyDescent="0.3">
      <c r="A212" s="24" t="s">
        <v>559</v>
      </c>
      <c r="B212" s="14" t="s">
        <v>377</v>
      </c>
      <c r="C212" s="14" t="s">
        <v>381</v>
      </c>
      <c r="D212" s="10">
        <v>2024</v>
      </c>
      <c r="E212" s="10">
        <v>540351</v>
      </c>
      <c r="F212" s="14" t="s">
        <v>617</v>
      </c>
      <c r="G212" s="14" t="s">
        <v>140</v>
      </c>
      <c r="H212" s="10">
        <v>159</v>
      </c>
      <c r="I212" s="22">
        <v>83.02</v>
      </c>
    </row>
    <row r="213" spans="1:9" x14ac:dyDescent="0.3">
      <c r="A213" s="25" t="s">
        <v>559</v>
      </c>
      <c r="B213" s="15" t="s">
        <v>377</v>
      </c>
      <c r="C213" s="15" t="s">
        <v>376</v>
      </c>
      <c r="D213" s="11">
        <v>2024</v>
      </c>
      <c r="E213" s="11">
        <v>540369</v>
      </c>
      <c r="F213" s="15" t="s">
        <v>618</v>
      </c>
      <c r="G213" s="15" t="s">
        <v>140</v>
      </c>
      <c r="H213" s="11">
        <v>38</v>
      </c>
      <c r="I213" s="23">
        <v>79.8</v>
      </c>
    </row>
    <row r="214" spans="1:9" x14ac:dyDescent="0.3">
      <c r="A214" s="24" t="s">
        <v>559</v>
      </c>
      <c r="B214" s="14" t="s">
        <v>377</v>
      </c>
      <c r="C214" s="14" t="s">
        <v>381</v>
      </c>
      <c r="D214" s="10">
        <v>2024</v>
      </c>
      <c r="E214" s="10">
        <v>540492</v>
      </c>
      <c r="F214" s="14" t="s">
        <v>623</v>
      </c>
      <c r="G214" s="14" t="s">
        <v>140</v>
      </c>
      <c r="H214" s="10">
        <v>161</v>
      </c>
      <c r="I214" s="22">
        <v>80.489999999999995</v>
      </c>
    </row>
    <row r="215" spans="1:9" x14ac:dyDescent="0.3">
      <c r="A215" s="25" t="s">
        <v>559</v>
      </c>
      <c r="B215" s="15" t="s">
        <v>377</v>
      </c>
      <c r="C215" s="15" t="s">
        <v>376</v>
      </c>
      <c r="D215" s="11">
        <v>2024</v>
      </c>
      <c r="E215" s="11">
        <v>540674</v>
      </c>
      <c r="F215" s="15" t="s">
        <v>627</v>
      </c>
      <c r="G215" s="15" t="s">
        <v>140</v>
      </c>
      <c r="H215" s="11">
        <v>43</v>
      </c>
      <c r="I215" s="23">
        <v>77.790000000000006</v>
      </c>
    </row>
    <row r="216" spans="1:9" x14ac:dyDescent="0.3">
      <c r="A216" s="24" t="s">
        <v>559</v>
      </c>
      <c r="B216" s="14" t="s">
        <v>377</v>
      </c>
      <c r="C216" s="14" t="s">
        <v>381</v>
      </c>
      <c r="D216" s="10">
        <v>2024</v>
      </c>
      <c r="E216" s="10">
        <v>542076</v>
      </c>
      <c r="F216" s="14" t="s">
        <v>642</v>
      </c>
      <c r="G216" s="14" t="s">
        <v>140</v>
      </c>
      <c r="H216" s="10">
        <v>15</v>
      </c>
      <c r="I216" s="22">
        <v>73.510000000000005</v>
      </c>
    </row>
    <row r="217" spans="1:9" x14ac:dyDescent="0.3">
      <c r="A217" s="25" t="s">
        <v>559</v>
      </c>
      <c r="B217" s="15" t="s">
        <v>377</v>
      </c>
      <c r="C217" s="15" t="s">
        <v>376</v>
      </c>
      <c r="D217" s="11">
        <v>2024</v>
      </c>
      <c r="E217" s="11">
        <v>544668</v>
      </c>
      <c r="F217" s="15" t="s">
        <v>648</v>
      </c>
      <c r="G217" s="15" t="s">
        <v>140</v>
      </c>
      <c r="H217" s="11">
        <v>41</v>
      </c>
      <c r="I217" s="23">
        <v>84.42</v>
      </c>
    </row>
    <row r="218" spans="1:9" x14ac:dyDescent="0.3">
      <c r="A218" s="24" t="s">
        <v>559</v>
      </c>
      <c r="B218" s="14" t="s">
        <v>377</v>
      </c>
      <c r="C218" s="14" t="s">
        <v>381</v>
      </c>
      <c r="D218" s="10">
        <v>2024</v>
      </c>
      <c r="E218" s="10">
        <v>570713</v>
      </c>
      <c r="F218" s="14" t="s">
        <v>667</v>
      </c>
      <c r="G218" s="14" t="s">
        <v>140</v>
      </c>
      <c r="H218" s="10">
        <v>175</v>
      </c>
      <c r="I218" s="22">
        <v>78.680000000000007</v>
      </c>
    </row>
    <row r="219" spans="1:9" x14ac:dyDescent="0.3">
      <c r="A219" s="25" t="s">
        <v>559</v>
      </c>
      <c r="B219" s="15" t="s">
        <v>377</v>
      </c>
      <c r="C219" s="15" t="s">
        <v>376</v>
      </c>
      <c r="D219" s="11">
        <v>2024</v>
      </c>
      <c r="E219" s="11">
        <v>571158</v>
      </c>
      <c r="F219" s="15" t="s">
        <v>671</v>
      </c>
      <c r="G219" s="15" t="s">
        <v>140</v>
      </c>
      <c r="H219" s="11">
        <v>45</v>
      </c>
      <c r="I219" s="23">
        <v>76.319999999999993</v>
      </c>
    </row>
    <row r="220" spans="1:9" x14ac:dyDescent="0.3">
      <c r="A220" s="24" t="s">
        <v>559</v>
      </c>
      <c r="B220" s="14" t="s">
        <v>377</v>
      </c>
      <c r="C220" s="14" t="s">
        <v>381</v>
      </c>
      <c r="D220" s="10">
        <v>2024</v>
      </c>
      <c r="E220" s="10">
        <v>571174</v>
      </c>
      <c r="F220" s="14" t="s">
        <v>672</v>
      </c>
      <c r="G220" s="14" t="s">
        <v>140</v>
      </c>
      <c r="H220" s="10">
        <v>92</v>
      </c>
      <c r="I220" s="22">
        <v>79.62</v>
      </c>
    </row>
    <row r="221" spans="1:9" x14ac:dyDescent="0.3">
      <c r="A221" s="25" t="s">
        <v>559</v>
      </c>
      <c r="B221" s="15" t="s">
        <v>377</v>
      </c>
      <c r="C221" s="15" t="s">
        <v>381</v>
      </c>
      <c r="D221" s="11">
        <v>2024</v>
      </c>
      <c r="E221" s="11">
        <v>571224</v>
      </c>
      <c r="F221" s="15" t="s">
        <v>673</v>
      </c>
      <c r="G221" s="15" t="s">
        <v>140</v>
      </c>
      <c r="H221" s="11">
        <v>51</v>
      </c>
      <c r="I221" s="23">
        <v>75.64</v>
      </c>
    </row>
    <row r="222" spans="1:9" x14ac:dyDescent="0.3">
      <c r="A222" s="24" t="s">
        <v>559</v>
      </c>
      <c r="B222" s="14" t="s">
        <v>377</v>
      </c>
      <c r="C222" s="14" t="s">
        <v>381</v>
      </c>
      <c r="D222" s="10">
        <v>2024</v>
      </c>
      <c r="E222" s="10">
        <v>770586</v>
      </c>
      <c r="F222" s="14" t="s">
        <v>681</v>
      </c>
      <c r="G222" s="14" t="s">
        <v>140</v>
      </c>
      <c r="H222" s="10">
        <v>103</v>
      </c>
      <c r="I222" s="22">
        <v>76.88</v>
      </c>
    </row>
    <row r="223" spans="1:9" x14ac:dyDescent="0.3">
      <c r="A223" s="25" t="s">
        <v>559</v>
      </c>
      <c r="B223" s="15" t="s">
        <v>377</v>
      </c>
      <c r="C223" s="15" t="s">
        <v>381</v>
      </c>
      <c r="D223" s="11">
        <v>2024</v>
      </c>
      <c r="E223" s="11">
        <v>520262</v>
      </c>
      <c r="F223" s="15" t="s">
        <v>594</v>
      </c>
      <c r="G223" s="15" t="s">
        <v>141</v>
      </c>
      <c r="H223" s="11">
        <v>19</v>
      </c>
      <c r="I223" s="23">
        <v>80.209999999999994</v>
      </c>
    </row>
    <row r="224" spans="1:9" x14ac:dyDescent="0.3">
      <c r="A224" s="24" t="s">
        <v>559</v>
      </c>
      <c r="B224" s="14" t="s">
        <v>377</v>
      </c>
      <c r="C224" s="14" t="s">
        <v>381</v>
      </c>
      <c r="D224" s="10">
        <v>2024</v>
      </c>
      <c r="E224" s="10">
        <v>540021</v>
      </c>
      <c r="F224" s="14" t="s">
        <v>597</v>
      </c>
      <c r="G224" s="14" t="s">
        <v>141</v>
      </c>
      <c r="H224" s="10">
        <v>139</v>
      </c>
      <c r="I224" s="22">
        <v>89.13</v>
      </c>
    </row>
    <row r="225" spans="1:9" x14ac:dyDescent="0.3">
      <c r="A225" s="25" t="s">
        <v>559</v>
      </c>
      <c r="B225" s="15" t="s">
        <v>377</v>
      </c>
      <c r="C225" s="15" t="s">
        <v>381</v>
      </c>
      <c r="D225" s="11">
        <v>2024</v>
      </c>
      <c r="E225" s="11">
        <v>540344</v>
      </c>
      <c r="F225" s="15" t="s">
        <v>616</v>
      </c>
      <c r="G225" s="15" t="s">
        <v>141</v>
      </c>
      <c r="H225" s="11">
        <v>187</v>
      </c>
      <c r="I225" s="23">
        <v>85.71</v>
      </c>
    </row>
    <row r="226" spans="1:9" x14ac:dyDescent="0.3">
      <c r="A226" s="24" t="s">
        <v>559</v>
      </c>
      <c r="B226" s="14" t="s">
        <v>377</v>
      </c>
      <c r="C226" s="14" t="s">
        <v>381</v>
      </c>
      <c r="D226" s="10">
        <v>2024</v>
      </c>
      <c r="E226" s="10">
        <v>540591</v>
      </c>
      <c r="F226" s="14" t="s">
        <v>626</v>
      </c>
      <c r="G226" s="14" t="s">
        <v>141</v>
      </c>
      <c r="H226" s="10">
        <v>198</v>
      </c>
      <c r="I226" s="22">
        <v>87.66</v>
      </c>
    </row>
    <row r="227" spans="1:9" x14ac:dyDescent="0.3">
      <c r="A227" s="25" t="s">
        <v>559</v>
      </c>
      <c r="B227" s="15" t="s">
        <v>377</v>
      </c>
      <c r="C227" s="15" t="s">
        <v>381</v>
      </c>
      <c r="D227" s="11">
        <v>2024</v>
      </c>
      <c r="E227" s="11">
        <v>570200</v>
      </c>
      <c r="F227" s="15" t="s">
        <v>663</v>
      </c>
      <c r="G227" s="15" t="s">
        <v>141</v>
      </c>
      <c r="H227" s="11">
        <v>143</v>
      </c>
      <c r="I227" s="23">
        <v>82.15</v>
      </c>
    </row>
    <row r="228" spans="1:9" x14ac:dyDescent="0.3">
      <c r="A228" s="24" t="s">
        <v>559</v>
      </c>
      <c r="B228" s="14" t="s">
        <v>377</v>
      </c>
      <c r="C228" s="14" t="s">
        <v>376</v>
      </c>
      <c r="D228" s="10">
        <v>2024</v>
      </c>
      <c r="E228" s="10">
        <v>520098</v>
      </c>
      <c r="F228" s="14" t="s">
        <v>593</v>
      </c>
      <c r="G228" s="14" t="s">
        <v>142</v>
      </c>
      <c r="H228" s="10">
        <v>29</v>
      </c>
      <c r="I228" s="22">
        <v>78.900000000000006</v>
      </c>
    </row>
    <row r="229" spans="1:9" x14ac:dyDescent="0.3">
      <c r="A229" s="25" t="s">
        <v>559</v>
      </c>
      <c r="B229" s="15" t="s">
        <v>377</v>
      </c>
      <c r="C229" s="15" t="s">
        <v>381</v>
      </c>
      <c r="D229" s="11">
        <v>2024</v>
      </c>
      <c r="E229" s="11">
        <v>540328</v>
      </c>
      <c r="F229" s="15" t="s">
        <v>615</v>
      </c>
      <c r="G229" s="15" t="s">
        <v>142</v>
      </c>
      <c r="H229" s="11">
        <v>308</v>
      </c>
      <c r="I229" s="23">
        <v>88.01</v>
      </c>
    </row>
    <row r="230" spans="1:9" x14ac:dyDescent="0.3">
      <c r="A230" s="24" t="s">
        <v>559</v>
      </c>
      <c r="B230" s="14" t="s">
        <v>377</v>
      </c>
      <c r="C230" s="14" t="s">
        <v>381</v>
      </c>
      <c r="D230" s="10">
        <v>2024</v>
      </c>
      <c r="E230" s="10">
        <v>541169</v>
      </c>
      <c r="F230" s="14" t="s">
        <v>633</v>
      </c>
      <c r="G230" s="14" t="s">
        <v>142</v>
      </c>
      <c r="H230" s="10">
        <v>297</v>
      </c>
      <c r="I230" s="22">
        <v>81.73</v>
      </c>
    </row>
    <row r="231" spans="1:9" x14ac:dyDescent="0.3">
      <c r="A231" s="25" t="s">
        <v>559</v>
      </c>
      <c r="B231" s="15" t="s">
        <v>377</v>
      </c>
      <c r="C231" s="15" t="s">
        <v>376</v>
      </c>
      <c r="D231" s="11">
        <v>2024</v>
      </c>
      <c r="E231" s="11">
        <v>544312</v>
      </c>
      <c r="F231" s="15" t="s">
        <v>643</v>
      </c>
      <c r="G231" s="15" t="s">
        <v>142</v>
      </c>
      <c r="H231" s="11">
        <v>67</v>
      </c>
      <c r="I231" s="23">
        <v>86.13</v>
      </c>
    </row>
    <row r="232" spans="1:9" x14ac:dyDescent="0.3">
      <c r="A232" s="24" t="s">
        <v>559</v>
      </c>
      <c r="B232" s="14" t="s">
        <v>377</v>
      </c>
      <c r="C232" s="14" t="s">
        <v>381</v>
      </c>
      <c r="D232" s="10">
        <v>2024</v>
      </c>
      <c r="E232" s="10">
        <v>570192</v>
      </c>
      <c r="F232" s="14" t="s">
        <v>662</v>
      </c>
      <c r="G232" s="14" t="s">
        <v>142</v>
      </c>
      <c r="H232" s="10">
        <v>192</v>
      </c>
      <c r="I232" s="22">
        <v>82.83</v>
      </c>
    </row>
    <row r="233" spans="1:9" x14ac:dyDescent="0.3">
      <c r="A233" s="25" t="s">
        <v>559</v>
      </c>
      <c r="B233" s="15" t="s">
        <v>377</v>
      </c>
      <c r="C233" s="15" t="s">
        <v>381</v>
      </c>
      <c r="D233" s="11">
        <v>2024</v>
      </c>
      <c r="E233" s="11">
        <v>570358</v>
      </c>
      <c r="F233" s="15" t="s">
        <v>665</v>
      </c>
      <c r="G233" s="15" t="s">
        <v>142</v>
      </c>
      <c r="H233" s="11">
        <v>93</v>
      </c>
      <c r="I233" s="23">
        <v>92.67</v>
      </c>
    </row>
    <row r="234" spans="1:9" x14ac:dyDescent="0.3">
      <c r="A234" s="24" t="s">
        <v>559</v>
      </c>
      <c r="B234" s="14" t="s">
        <v>377</v>
      </c>
      <c r="C234" s="14" t="s">
        <v>381</v>
      </c>
      <c r="D234" s="10">
        <v>2024</v>
      </c>
      <c r="E234" s="10">
        <v>571125</v>
      </c>
      <c r="F234" s="14" t="s">
        <v>670</v>
      </c>
      <c r="G234" s="14" t="s">
        <v>142</v>
      </c>
      <c r="H234" s="10">
        <v>19</v>
      </c>
      <c r="I234" s="22">
        <v>71.55</v>
      </c>
    </row>
    <row r="235" spans="1:9" x14ac:dyDescent="0.3">
      <c r="A235" s="25" t="s">
        <v>559</v>
      </c>
      <c r="B235" s="15" t="s">
        <v>377</v>
      </c>
      <c r="C235" s="15" t="s">
        <v>381</v>
      </c>
      <c r="D235" s="11">
        <v>2024</v>
      </c>
      <c r="E235" s="11">
        <v>540294</v>
      </c>
      <c r="F235" s="15" t="s">
        <v>612</v>
      </c>
      <c r="G235" s="15" t="s">
        <v>143</v>
      </c>
      <c r="H235" s="11">
        <v>191</v>
      </c>
      <c r="I235" s="23">
        <v>79.989999999999995</v>
      </c>
    </row>
    <row r="236" spans="1:9" x14ac:dyDescent="0.3">
      <c r="A236" s="24" t="s">
        <v>559</v>
      </c>
      <c r="B236" s="14" t="s">
        <v>377</v>
      </c>
      <c r="C236" s="14" t="s">
        <v>376</v>
      </c>
      <c r="D236" s="10">
        <v>2024</v>
      </c>
      <c r="E236" s="10">
        <v>540302</v>
      </c>
      <c r="F236" s="14" t="s">
        <v>613</v>
      </c>
      <c r="G236" s="14" t="s">
        <v>143</v>
      </c>
      <c r="H236" s="10">
        <v>36</v>
      </c>
      <c r="I236" s="22">
        <v>79.989999999999995</v>
      </c>
    </row>
    <row r="237" spans="1:9" x14ac:dyDescent="0.3">
      <c r="A237" s="25" t="s">
        <v>559</v>
      </c>
      <c r="B237" s="15" t="s">
        <v>377</v>
      </c>
      <c r="C237" s="15" t="s">
        <v>381</v>
      </c>
      <c r="D237" s="11">
        <v>2024</v>
      </c>
      <c r="E237" s="11">
        <v>540310</v>
      </c>
      <c r="F237" s="15" t="s">
        <v>614</v>
      </c>
      <c r="G237" s="15" t="s">
        <v>143</v>
      </c>
      <c r="H237" s="11">
        <v>197</v>
      </c>
      <c r="I237" s="23">
        <v>80.36</v>
      </c>
    </row>
    <row r="238" spans="1:9" x14ac:dyDescent="0.3">
      <c r="A238" s="24" t="s">
        <v>559</v>
      </c>
      <c r="B238" s="14" t="s">
        <v>377</v>
      </c>
      <c r="C238" s="14" t="s">
        <v>381</v>
      </c>
      <c r="D238" s="10">
        <v>2024</v>
      </c>
      <c r="E238" s="10">
        <v>540450</v>
      </c>
      <c r="F238" s="14" t="s">
        <v>1504</v>
      </c>
      <c r="G238" s="14" t="s">
        <v>143</v>
      </c>
      <c r="H238" s="10">
        <v>104</v>
      </c>
      <c r="I238" s="22">
        <v>80.459999999999994</v>
      </c>
    </row>
    <row r="239" spans="1:9" x14ac:dyDescent="0.3">
      <c r="A239" s="25" t="s">
        <v>559</v>
      </c>
      <c r="B239" s="15" t="s">
        <v>377</v>
      </c>
      <c r="C239" s="15" t="s">
        <v>381</v>
      </c>
      <c r="D239" s="11">
        <v>2024</v>
      </c>
      <c r="E239" s="11">
        <v>540864</v>
      </c>
      <c r="F239" s="15" t="s">
        <v>629</v>
      </c>
      <c r="G239" s="15" t="s">
        <v>143</v>
      </c>
      <c r="H239" s="11">
        <v>78</v>
      </c>
      <c r="I239" s="23">
        <v>76.92</v>
      </c>
    </row>
    <row r="240" spans="1:9" x14ac:dyDescent="0.3">
      <c r="A240" s="24" t="s">
        <v>559</v>
      </c>
      <c r="B240" s="14" t="s">
        <v>377</v>
      </c>
      <c r="C240" s="14" t="s">
        <v>381</v>
      </c>
      <c r="D240" s="10">
        <v>2024</v>
      </c>
      <c r="E240" s="10">
        <v>541110</v>
      </c>
      <c r="F240" s="14" t="s">
        <v>632</v>
      </c>
      <c r="G240" s="14" t="s">
        <v>143</v>
      </c>
      <c r="H240" s="10">
        <v>307</v>
      </c>
      <c r="I240" s="22">
        <v>80.13</v>
      </c>
    </row>
    <row r="241" spans="1:9" x14ac:dyDescent="0.3">
      <c r="A241" s="25" t="s">
        <v>559</v>
      </c>
      <c r="B241" s="15" t="s">
        <v>377</v>
      </c>
      <c r="C241" s="15" t="s">
        <v>381</v>
      </c>
      <c r="D241" s="11">
        <v>2024</v>
      </c>
      <c r="E241" s="11">
        <v>541532</v>
      </c>
      <c r="F241" s="15" t="s">
        <v>636</v>
      </c>
      <c r="G241" s="15" t="s">
        <v>143</v>
      </c>
      <c r="H241" s="11">
        <v>27</v>
      </c>
      <c r="I241" s="23">
        <v>72.33</v>
      </c>
    </row>
    <row r="242" spans="1:9" x14ac:dyDescent="0.3">
      <c r="A242" s="24" t="s">
        <v>559</v>
      </c>
      <c r="B242" s="14" t="s">
        <v>377</v>
      </c>
      <c r="C242" s="14" t="s">
        <v>381</v>
      </c>
      <c r="D242" s="10">
        <v>2024</v>
      </c>
      <c r="E242" s="10">
        <v>544353</v>
      </c>
      <c r="F242" s="14" t="s">
        <v>644</v>
      </c>
      <c r="G242" s="14" t="s">
        <v>143</v>
      </c>
      <c r="H242" s="10">
        <v>230</v>
      </c>
      <c r="I242" s="22">
        <v>81.430000000000007</v>
      </c>
    </row>
    <row r="243" spans="1:9" x14ac:dyDescent="0.3">
      <c r="A243" s="25" t="s">
        <v>559</v>
      </c>
      <c r="B243" s="15" t="s">
        <v>377</v>
      </c>
      <c r="C243" s="15" t="s">
        <v>381</v>
      </c>
      <c r="D243" s="11">
        <v>2024</v>
      </c>
      <c r="E243" s="11">
        <v>544528</v>
      </c>
      <c r="F243" s="15" t="s">
        <v>646</v>
      </c>
      <c r="G243" s="15" t="s">
        <v>143</v>
      </c>
      <c r="H243" s="11">
        <v>157</v>
      </c>
      <c r="I243" s="23">
        <v>76.39</v>
      </c>
    </row>
    <row r="244" spans="1:9" x14ac:dyDescent="0.3">
      <c r="A244" s="24" t="s">
        <v>559</v>
      </c>
      <c r="B244" s="14" t="s">
        <v>377</v>
      </c>
      <c r="C244" s="14" t="s">
        <v>381</v>
      </c>
      <c r="D244" s="10">
        <v>2024</v>
      </c>
      <c r="E244" s="10">
        <v>544593</v>
      </c>
      <c r="F244" s="14" t="s">
        <v>647</v>
      </c>
      <c r="G244" s="14" t="s">
        <v>143</v>
      </c>
      <c r="H244" s="10">
        <v>141</v>
      </c>
      <c r="I244" s="22">
        <v>76.63</v>
      </c>
    </row>
    <row r="245" spans="1:9" x14ac:dyDescent="0.3">
      <c r="A245" s="25" t="s">
        <v>559</v>
      </c>
      <c r="B245" s="15" t="s">
        <v>377</v>
      </c>
      <c r="C245" s="15" t="s">
        <v>376</v>
      </c>
      <c r="D245" s="11">
        <v>2024</v>
      </c>
      <c r="E245" s="11">
        <v>544692</v>
      </c>
      <c r="F245" s="15" t="s">
        <v>649</v>
      </c>
      <c r="G245" s="15" t="s">
        <v>143</v>
      </c>
      <c r="H245" s="11">
        <v>66</v>
      </c>
      <c r="I245" s="23">
        <v>76.209999999999994</v>
      </c>
    </row>
    <row r="246" spans="1:9" x14ac:dyDescent="0.3">
      <c r="A246" s="24" t="s">
        <v>559</v>
      </c>
      <c r="B246" s="14" t="s">
        <v>377</v>
      </c>
      <c r="C246" s="14" t="s">
        <v>381</v>
      </c>
      <c r="D246" s="10">
        <v>2024</v>
      </c>
      <c r="E246" s="10">
        <v>570168</v>
      </c>
      <c r="F246" s="14" t="s">
        <v>660</v>
      </c>
      <c r="G246" s="14" t="s">
        <v>143</v>
      </c>
      <c r="H246" s="10">
        <v>258</v>
      </c>
      <c r="I246" s="22">
        <v>81.39</v>
      </c>
    </row>
    <row r="247" spans="1:9" x14ac:dyDescent="0.3">
      <c r="A247" s="25" t="s">
        <v>559</v>
      </c>
      <c r="B247" s="15" t="s">
        <v>377</v>
      </c>
      <c r="C247" s="15" t="s">
        <v>381</v>
      </c>
      <c r="D247" s="11">
        <v>2024</v>
      </c>
      <c r="E247" s="11">
        <v>570945</v>
      </c>
      <c r="F247" s="15" t="s">
        <v>668</v>
      </c>
      <c r="G247" s="15" t="s">
        <v>143</v>
      </c>
      <c r="H247" s="11">
        <v>25</v>
      </c>
      <c r="I247" s="23">
        <v>76.47</v>
      </c>
    </row>
    <row r="248" spans="1:9" x14ac:dyDescent="0.3">
      <c r="A248" s="24" t="s">
        <v>559</v>
      </c>
      <c r="B248" s="14" t="s">
        <v>377</v>
      </c>
      <c r="C248" s="14" t="s">
        <v>381</v>
      </c>
      <c r="D248" s="10">
        <v>2024</v>
      </c>
      <c r="E248" s="10">
        <v>770750</v>
      </c>
      <c r="F248" s="14" t="s">
        <v>682</v>
      </c>
      <c r="G248" s="14" t="s">
        <v>143</v>
      </c>
      <c r="H248" s="10">
        <v>13</v>
      </c>
      <c r="I248" s="22">
        <v>75.290000000000006</v>
      </c>
    </row>
    <row r="249" spans="1:9" x14ac:dyDescent="0.3">
      <c r="A249" s="25" t="s">
        <v>559</v>
      </c>
      <c r="B249" s="15" t="s">
        <v>377</v>
      </c>
      <c r="C249" s="15" t="s">
        <v>381</v>
      </c>
      <c r="D249" s="11">
        <v>2024</v>
      </c>
      <c r="E249" s="11">
        <v>420976</v>
      </c>
      <c r="F249" s="15" t="s">
        <v>558</v>
      </c>
      <c r="G249" s="15" t="s">
        <v>148</v>
      </c>
      <c r="H249" s="11">
        <v>26</v>
      </c>
      <c r="I249" s="23">
        <v>82.04</v>
      </c>
    </row>
    <row r="250" spans="1:9" x14ac:dyDescent="0.3">
      <c r="A250" s="24" t="s">
        <v>559</v>
      </c>
      <c r="B250" s="14" t="s">
        <v>377</v>
      </c>
      <c r="C250" s="14" t="s">
        <v>381</v>
      </c>
      <c r="D250" s="10">
        <v>2024</v>
      </c>
      <c r="E250" s="10">
        <v>431189</v>
      </c>
      <c r="F250" s="14" t="s">
        <v>560</v>
      </c>
      <c r="G250" s="14" t="s">
        <v>148</v>
      </c>
      <c r="H250" s="10">
        <v>11</v>
      </c>
      <c r="I250" s="22">
        <v>72.55</v>
      </c>
    </row>
    <row r="251" spans="1:9" x14ac:dyDescent="0.3">
      <c r="A251" s="25" t="s">
        <v>559</v>
      </c>
      <c r="B251" s="15" t="s">
        <v>377</v>
      </c>
      <c r="C251" s="15" t="s">
        <v>376</v>
      </c>
      <c r="D251" s="11">
        <v>2024</v>
      </c>
      <c r="E251" s="11">
        <v>431205</v>
      </c>
      <c r="F251" s="15" t="s">
        <v>561</v>
      </c>
      <c r="G251" s="15" t="s">
        <v>148</v>
      </c>
      <c r="H251" s="11">
        <v>30</v>
      </c>
      <c r="I251" s="23">
        <v>71.290000000000006</v>
      </c>
    </row>
    <row r="252" spans="1:9" x14ac:dyDescent="0.3">
      <c r="A252" s="24" t="s">
        <v>559</v>
      </c>
      <c r="B252" s="14" t="s">
        <v>377</v>
      </c>
      <c r="C252" s="14" t="s">
        <v>381</v>
      </c>
      <c r="D252" s="10">
        <v>2024</v>
      </c>
      <c r="E252" s="10">
        <v>440115</v>
      </c>
      <c r="F252" s="14" t="s">
        <v>565</v>
      </c>
      <c r="G252" s="14" t="s">
        <v>148</v>
      </c>
      <c r="H252" s="10">
        <v>134</v>
      </c>
      <c r="I252" s="22">
        <v>80.19</v>
      </c>
    </row>
    <row r="253" spans="1:9" x14ac:dyDescent="0.3">
      <c r="A253" s="25" t="s">
        <v>559</v>
      </c>
      <c r="B253" s="15" t="s">
        <v>377</v>
      </c>
      <c r="C253" s="15" t="s">
        <v>376</v>
      </c>
      <c r="D253" s="11">
        <v>2024</v>
      </c>
      <c r="E253" s="11">
        <v>440149</v>
      </c>
      <c r="F253" s="15" t="s">
        <v>566</v>
      </c>
      <c r="G253" s="15" t="s">
        <v>148</v>
      </c>
      <c r="H253" s="11">
        <v>121</v>
      </c>
      <c r="I253" s="23">
        <v>84.54</v>
      </c>
    </row>
    <row r="254" spans="1:9" x14ac:dyDescent="0.3">
      <c r="A254" s="24" t="s">
        <v>559</v>
      </c>
      <c r="B254" s="14" t="s">
        <v>377</v>
      </c>
      <c r="C254" s="14" t="s">
        <v>376</v>
      </c>
      <c r="D254" s="10">
        <v>2024</v>
      </c>
      <c r="E254" s="10">
        <v>440255</v>
      </c>
      <c r="F254" s="14" t="s">
        <v>567</v>
      </c>
      <c r="G254" s="14" t="s">
        <v>148</v>
      </c>
      <c r="H254" s="10">
        <v>54</v>
      </c>
      <c r="I254" s="22">
        <v>87.75</v>
      </c>
    </row>
    <row r="255" spans="1:9" x14ac:dyDescent="0.3">
      <c r="A255" s="25" t="s">
        <v>559</v>
      </c>
      <c r="B255" s="15" t="s">
        <v>377</v>
      </c>
      <c r="C255" s="15" t="s">
        <v>376</v>
      </c>
      <c r="D255" s="11">
        <v>2024</v>
      </c>
      <c r="E255" s="11">
        <v>440347</v>
      </c>
      <c r="F255" s="15" t="s">
        <v>460</v>
      </c>
      <c r="G255" s="15" t="s">
        <v>148</v>
      </c>
      <c r="H255" s="11">
        <v>38</v>
      </c>
      <c r="I255" s="23">
        <v>80.209999999999994</v>
      </c>
    </row>
    <row r="256" spans="1:9" x14ac:dyDescent="0.3">
      <c r="A256" s="24" t="s">
        <v>559</v>
      </c>
      <c r="B256" s="14" t="s">
        <v>377</v>
      </c>
      <c r="C256" s="14" t="s">
        <v>381</v>
      </c>
      <c r="D256" s="10">
        <v>2024</v>
      </c>
      <c r="E256" s="10">
        <v>441097</v>
      </c>
      <c r="F256" s="14" t="s">
        <v>569</v>
      </c>
      <c r="G256" s="14" t="s">
        <v>148</v>
      </c>
      <c r="H256" s="10">
        <v>65</v>
      </c>
      <c r="I256" s="22">
        <v>82.28</v>
      </c>
    </row>
    <row r="257" spans="1:9" x14ac:dyDescent="0.3">
      <c r="A257" s="25" t="s">
        <v>559</v>
      </c>
      <c r="B257" s="15" t="s">
        <v>377</v>
      </c>
      <c r="C257" s="15" t="s">
        <v>376</v>
      </c>
      <c r="D257" s="11">
        <v>2024</v>
      </c>
      <c r="E257" s="11">
        <v>441212</v>
      </c>
      <c r="F257" s="15" t="s">
        <v>571</v>
      </c>
      <c r="G257" s="15" t="s">
        <v>148</v>
      </c>
      <c r="H257" s="11">
        <v>111</v>
      </c>
      <c r="I257" s="23">
        <v>76.8</v>
      </c>
    </row>
    <row r="258" spans="1:9" x14ac:dyDescent="0.3">
      <c r="A258" s="24" t="s">
        <v>559</v>
      </c>
      <c r="B258" s="14" t="s">
        <v>377</v>
      </c>
      <c r="C258" s="14" t="s">
        <v>381</v>
      </c>
      <c r="D258" s="10">
        <v>2024</v>
      </c>
      <c r="E258" s="10">
        <v>442418</v>
      </c>
      <c r="F258" s="14" t="s">
        <v>577</v>
      </c>
      <c r="G258" s="14" t="s">
        <v>148</v>
      </c>
      <c r="H258" s="10">
        <v>15</v>
      </c>
      <c r="I258" s="22">
        <v>78.05</v>
      </c>
    </row>
    <row r="259" spans="1:9" x14ac:dyDescent="0.3">
      <c r="A259" s="25" t="s">
        <v>559</v>
      </c>
      <c r="B259" s="15" t="s">
        <v>377</v>
      </c>
      <c r="C259" s="15" t="s">
        <v>381</v>
      </c>
      <c r="D259" s="11">
        <v>2024</v>
      </c>
      <c r="E259" s="11">
        <v>444950</v>
      </c>
      <c r="F259" s="15" t="s">
        <v>579</v>
      </c>
      <c r="G259" s="15" t="s">
        <v>148</v>
      </c>
      <c r="H259" s="11">
        <v>123</v>
      </c>
      <c r="I259" s="23">
        <v>77.540000000000006</v>
      </c>
    </row>
    <row r="260" spans="1:9" x14ac:dyDescent="0.3">
      <c r="A260" s="24" t="s">
        <v>559</v>
      </c>
      <c r="B260" s="14" t="s">
        <v>377</v>
      </c>
      <c r="C260" s="14" t="s">
        <v>376</v>
      </c>
      <c r="D260" s="10">
        <v>2024</v>
      </c>
      <c r="E260" s="10">
        <v>453605</v>
      </c>
      <c r="F260" s="14" t="s">
        <v>580</v>
      </c>
      <c r="G260" s="14" t="s">
        <v>148</v>
      </c>
      <c r="H260" s="10">
        <v>68</v>
      </c>
      <c r="I260" s="22">
        <v>76.05</v>
      </c>
    </row>
    <row r="261" spans="1:9" x14ac:dyDescent="0.3">
      <c r="A261" s="25" t="s">
        <v>559</v>
      </c>
      <c r="B261" s="15" t="s">
        <v>377</v>
      </c>
      <c r="C261" s="15" t="s">
        <v>381</v>
      </c>
      <c r="D261" s="11">
        <v>2024</v>
      </c>
      <c r="E261" s="11">
        <v>470096</v>
      </c>
      <c r="F261" s="15" t="s">
        <v>583</v>
      </c>
      <c r="G261" s="15" t="s">
        <v>148</v>
      </c>
      <c r="H261" s="11">
        <v>396</v>
      </c>
      <c r="I261" s="23">
        <v>81.569999999999993</v>
      </c>
    </row>
    <row r="262" spans="1:9" x14ac:dyDescent="0.3">
      <c r="A262" s="24" t="s">
        <v>559</v>
      </c>
      <c r="B262" s="14" t="s">
        <v>377</v>
      </c>
      <c r="C262" s="14" t="s">
        <v>376</v>
      </c>
      <c r="D262" s="10">
        <v>2024</v>
      </c>
      <c r="E262" s="10">
        <v>470187</v>
      </c>
      <c r="F262" s="14" t="s">
        <v>584</v>
      </c>
      <c r="G262" s="14" t="s">
        <v>148</v>
      </c>
      <c r="H262" s="10">
        <v>144</v>
      </c>
      <c r="I262" s="22">
        <v>77.959999999999994</v>
      </c>
    </row>
    <row r="263" spans="1:9" x14ac:dyDescent="0.3">
      <c r="A263" s="25" t="s">
        <v>559</v>
      </c>
      <c r="B263" s="15" t="s">
        <v>377</v>
      </c>
      <c r="C263" s="15" t="s">
        <v>381</v>
      </c>
      <c r="D263" s="11">
        <v>2024</v>
      </c>
      <c r="E263" s="11">
        <v>471011</v>
      </c>
      <c r="F263" s="15" t="s">
        <v>586</v>
      </c>
      <c r="G263" s="15" t="s">
        <v>148</v>
      </c>
      <c r="H263" s="11">
        <v>243</v>
      </c>
      <c r="I263" s="23">
        <v>79.569999999999993</v>
      </c>
    </row>
    <row r="264" spans="1:9" x14ac:dyDescent="0.3">
      <c r="A264" s="24" t="s">
        <v>559</v>
      </c>
      <c r="B264" s="14" t="s">
        <v>377</v>
      </c>
      <c r="C264" s="14" t="s">
        <v>381</v>
      </c>
      <c r="D264" s="10">
        <v>2024</v>
      </c>
      <c r="E264" s="10">
        <v>482414</v>
      </c>
      <c r="F264" s="14" t="s">
        <v>1505</v>
      </c>
      <c r="G264" s="14" t="s">
        <v>148</v>
      </c>
      <c r="H264" s="10">
        <v>190</v>
      </c>
      <c r="I264" s="22">
        <v>81.319999999999993</v>
      </c>
    </row>
    <row r="265" spans="1:9" x14ac:dyDescent="0.3">
      <c r="A265" s="25" t="s">
        <v>559</v>
      </c>
      <c r="B265" s="15" t="s">
        <v>377</v>
      </c>
      <c r="C265" s="15" t="s">
        <v>381</v>
      </c>
      <c r="D265" s="11">
        <v>2024</v>
      </c>
      <c r="E265" s="11">
        <v>490037</v>
      </c>
      <c r="F265" s="15" t="s">
        <v>588</v>
      </c>
      <c r="G265" s="15" t="s">
        <v>148</v>
      </c>
      <c r="H265" s="11">
        <v>211</v>
      </c>
      <c r="I265" s="23">
        <v>80.73</v>
      </c>
    </row>
    <row r="266" spans="1:9" x14ac:dyDescent="0.3">
      <c r="A266" s="24" t="s">
        <v>559</v>
      </c>
      <c r="B266" s="14" t="s">
        <v>377</v>
      </c>
      <c r="C266" s="14" t="s">
        <v>376</v>
      </c>
      <c r="D266" s="10">
        <v>2024</v>
      </c>
      <c r="E266" s="10">
        <v>440081</v>
      </c>
      <c r="F266" s="14" t="s">
        <v>562</v>
      </c>
      <c r="G266" s="14" t="s">
        <v>364</v>
      </c>
      <c r="H266" s="10">
        <v>161</v>
      </c>
      <c r="I266" s="22">
        <v>86.57</v>
      </c>
    </row>
    <row r="267" spans="1:9" x14ac:dyDescent="0.3">
      <c r="A267" s="25" t="s">
        <v>559</v>
      </c>
      <c r="B267" s="15" t="s">
        <v>377</v>
      </c>
      <c r="C267" s="15" t="s">
        <v>381</v>
      </c>
      <c r="D267" s="11">
        <v>2024</v>
      </c>
      <c r="E267" s="11">
        <v>440099</v>
      </c>
      <c r="F267" s="15" t="s">
        <v>563</v>
      </c>
      <c r="G267" s="15" t="s">
        <v>364</v>
      </c>
      <c r="H267" s="11">
        <v>262</v>
      </c>
      <c r="I267" s="23">
        <v>81.290000000000006</v>
      </c>
    </row>
    <row r="268" spans="1:9" x14ac:dyDescent="0.3">
      <c r="A268" s="24" t="s">
        <v>559</v>
      </c>
      <c r="B268" s="14" t="s">
        <v>377</v>
      </c>
      <c r="C268" s="14" t="s">
        <v>381</v>
      </c>
      <c r="D268" s="10">
        <v>2024</v>
      </c>
      <c r="E268" s="10">
        <v>440107</v>
      </c>
      <c r="F268" s="14" t="s">
        <v>564</v>
      </c>
      <c r="G268" s="14" t="s">
        <v>364</v>
      </c>
      <c r="H268" s="10">
        <v>322</v>
      </c>
      <c r="I268" s="22">
        <v>85.31</v>
      </c>
    </row>
    <row r="269" spans="1:9" x14ac:dyDescent="0.3">
      <c r="A269" s="25" t="s">
        <v>559</v>
      </c>
      <c r="B269" s="15" t="s">
        <v>377</v>
      </c>
      <c r="C269" s="15" t="s">
        <v>376</v>
      </c>
      <c r="D269" s="11">
        <v>2024</v>
      </c>
      <c r="E269" s="11">
        <v>440297</v>
      </c>
      <c r="F269" s="15" t="s">
        <v>568</v>
      </c>
      <c r="G269" s="15" t="s">
        <v>364</v>
      </c>
      <c r="H269" s="11">
        <v>79</v>
      </c>
      <c r="I269" s="23">
        <v>83</v>
      </c>
    </row>
    <row r="270" spans="1:9" x14ac:dyDescent="0.3">
      <c r="A270" s="24" t="s">
        <v>559</v>
      </c>
      <c r="B270" s="14" t="s">
        <v>377</v>
      </c>
      <c r="C270" s="14" t="s">
        <v>381</v>
      </c>
      <c r="D270" s="10">
        <v>2024</v>
      </c>
      <c r="E270" s="10">
        <v>441139</v>
      </c>
      <c r="F270" s="14" t="s">
        <v>570</v>
      </c>
      <c r="G270" s="14" t="s">
        <v>364</v>
      </c>
      <c r="H270" s="10">
        <v>310</v>
      </c>
      <c r="I270" s="22">
        <v>86.14</v>
      </c>
    </row>
    <row r="271" spans="1:9" x14ac:dyDescent="0.3">
      <c r="A271" s="25" t="s">
        <v>559</v>
      </c>
      <c r="B271" s="15" t="s">
        <v>377</v>
      </c>
      <c r="C271" s="15" t="s">
        <v>376</v>
      </c>
      <c r="D271" s="11">
        <v>2024</v>
      </c>
      <c r="E271" s="11">
        <v>441832</v>
      </c>
      <c r="F271" s="15" t="s">
        <v>572</v>
      </c>
      <c r="G271" s="15" t="s">
        <v>364</v>
      </c>
      <c r="H271" s="11">
        <v>45</v>
      </c>
      <c r="I271" s="23">
        <v>81.64</v>
      </c>
    </row>
    <row r="272" spans="1:9" x14ac:dyDescent="0.3">
      <c r="A272" s="24" t="s">
        <v>559</v>
      </c>
      <c r="B272" s="14" t="s">
        <v>377</v>
      </c>
      <c r="C272" s="14" t="s">
        <v>381</v>
      </c>
      <c r="D272" s="10">
        <v>2024</v>
      </c>
      <c r="E272" s="10">
        <v>442004</v>
      </c>
      <c r="F272" s="14" t="s">
        <v>573</v>
      </c>
      <c r="G272" s="14" t="s">
        <v>364</v>
      </c>
      <c r="H272" s="10">
        <v>49</v>
      </c>
      <c r="I272" s="22">
        <v>80.13</v>
      </c>
    </row>
    <row r="273" spans="1:9" x14ac:dyDescent="0.3">
      <c r="A273" s="25" t="s">
        <v>559</v>
      </c>
      <c r="B273" s="15" t="s">
        <v>377</v>
      </c>
      <c r="C273" s="15" t="s">
        <v>376</v>
      </c>
      <c r="D273" s="11">
        <v>2024</v>
      </c>
      <c r="E273" s="11">
        <v>442301</v>
      </c>
      <c r="F273" s="15" t="s">
        <v>575</v>
      </c>
      <c r="G273" s="15" t="s">
        <v>364</v>
      </c>
      <c r="H273" s="11">
        <v>82</v>
      </c>
      <c r="I273" s="23">
        <v>79.319999999999993</v>
      </c>
    </row>
    <row r="274" spans="1:9" x14ac:dyDescent="0.3">
      <c r="A274" s="24" t="s">
        <v>559</v>
      </c>
      <c r="B274" s="14" t="s">
        <v>377</v>
      </c>
      <c r="C274" s="14" t="s">
        <v>376</v>
      </c>
      <c r="D274" s="10">
        <v>2024</v>
      </c>
      <c r="E274" s="10">
        <v>442400</v>
      </c>
      <c r="F274" s="14" t="s">
        <v>576</v>
      </c>
      <c r="G274" s="14" t="s">
        <v>364</v>
      </c>
      <c r="H274" s="10">
        <v>12</v>
      </c>
      <c r="I274" s="22">
        <v>80.540000000000006</v>
      </c>
    </row>
    <row r="275" spans="1:9" x14ac:dyDescent="0.3">
      <c r="A275" s="25" t="s">
        <v>559</v>
      </c>
      <c r="B275" s="15" t="s">
        <v>377</v>
      </c>
      <c r="C275" s="15" t="s">
        <v>376</v>
      </c>
      <c r="D275" s="11">
        <v>2024</v>
      </c>
      <c r="E275" s="11">
        <v>442426</v>
      </c>
      <c r="F275" s="15" t="s">
        <v>578</v>
      </c>
      <c r="G275" s="15" t="s">
        <v>364</v>
      </c>
      <c r="H275" s="11">
        <v>39</v>
      </c>
      <c r="I275" s="23">
        <v>74.290000000000006</v>
      </c>
    </row>
    <row r="276" spans="1:9" x14ac:dyDescent="0.3">
      <c r="A276" s="24" t="s">
        <v>559</v>
      </c>
      <c r="B276" s="14" t="s">
        <v>377</v>
      </c>
      <c r="C276" s="14" t="s">
        <v>381</v>
      </c>
      <c r="D276" s="10">
        <v>2024</v>
      </c>
      <c r="E276" s="10">
        <v>470070</v>
      </c>
      <c r="F276" s="14" t="s">
        <v>581</v>
      </c>
      <c r="G276" s="14" t="s">
        <v>364</v>
      </c>
      <c r="H276" s="10">
        <v>80</v>
      </c>
      <c r="I276" s="22">
        <v>69.819999999999993</v>
      </c>
    </row>
    <row r="277" spans="1:9" x14ac:dyDescent="0.3">
      <c r="A277" s="25" t="s">
        <v>559</v>
      </c>
      <c r="B277" s="15" t="s">
        <v>377</v>
      </c>
      <c r="C277" s="15" t="s">
        <v>376</v>
      </c>
      <c r="D277" s="11">
        <v>2024</v>
      </c>
      <c r="E277" s="11">
        <v>470088</v>
      </c>
      <c r="F277" s="15" t="s">
        <v>582</v>
      </c>
      <c r="G277" s="15" t="s">
        <v>364</v>
      </c>
      <c r="H277" s="11">
        <v>41</v>
      </c>
      <c r="I277" s="23">
        <v>81.93</v>
      </c>
    </row>
    <row r="278" spans="1:9" x14ac:dyDescent="0.3">
      <c r="A278" s="24" t="s">
        <v>559</v>
      </c>
      <c r="B278" s="14" t="s">
        <v>377</v>
      </c>
      <c r="C278" s="14" t="s">
        <v>381</v>
      </c>
      <c r="D278" s="10">
        <v>2024</v>
      </c>
      <c r="E278" s="10">
        <v>470534</v>
      </c>
      <c r="F278" s="14" t="s">
        <v>585</v>
      </c>
      <c r="G278" s="14" t="s">
        <v>364</v>
      </c>
      <c r="H278" s="10">
        <v>32</v>
      </c>
      <c r="I278" s="22">
        <v>72.97</v>
      </c>
    </row>
    <row r="279" spans="1:9" x14ac:dyDescent="0.3">
      <c r="A279" s="25" t="s">
        <v>559</v>
      </c>
      <c r="B279" s="15" t="s">
        <v>377</v>
      </c>
      <c r="C279" s="15" t="s">
        <v>381</v>
      </c>
      <c r="D279" s="11">
        <v>2024</v>
      </c>
      <c r="E279" s="11">
        <v>470591</v>
      </c>
      <c r="F279" s="15" t="s">
        <v>1506</v>
      </c>
      <c r="G279" s="15" t="s">
        <v>364</v>
      </c>
      <c r="H279" s="11">
        <v>313</v>
      </c>
      <c r="I279" s="23">
        <v>81.8</v>
      </c>
    </row>
    <row r="280" spans="1:9" x14ac:dyDescent="0.3">
      <c r="A280" s="24" t="s">
        <v>559</v>
      </c>
      <c r="B280" s="14" t="s">
        <v>377</v>
      </c>
      <c r="C280" s="14" t="s">
        <v>381</v>
      </c>
      <c r="D280" s="10">
        <v>2024</v>
      </c>
      <c r="E280" s="10">
        <v>490052</v>
      </c>
      <c r="F280" s="14" t="s">
        <v>589</v>
      </c>
      <c r="G280" s="14" t="s">
        <v>364</v>
      </c>
      <c r="H280" s="10">
        <v>340</v>
      </c>
      <c r="I280" s="22">
        <v>82.09</v>
      </c>
    </row>
    <row r="281" spans="1:9" x14ac:dyDescent="0.3">
      <c r="A281" s="25" t="s">
        <v>559</v>
      </c>
      <c r="B281" s="15" t="s">
        <v>377</v>
      </c>
      <c r="C281" s="15" t="s">
        <v>381</v>
      </c>
      <c r="D281" s="11">
        <v>2024</v>
      </c>
      <c r="E281" s="11">
        <v>521203</v>
      </c>
      <c r="F281" s="15" t="s">
        <v>595</v>
      </c>
      <c r="G281" s="15" t="s">
        <v>364</v>
      </c>
      <c r="H281" s="11">
        <v>13</v>
      </c>
      <c r="I281" s="23">
        <v>81.03</v>
      </c>
    </row>
    <row r="282" spans="1:9" x14ac:dyDescent="0.3">
      <c r="A282" s="24" t="s">
        <v>559</v>
      </c>
      <c r="B282" s="14" t="s">
        <v>377</v>
      </c>
      <c r="C282" s="14" t="s">
        <v>376</v>
      </c>
      <c r="D282" s="10">
        <v>2024</v>
      </c>
      <c r="E282" s="10">
        <v>540542</v>
      </c>
      <c r="F282" s="14" t="s">
        <v>625</v>
      </c>
      <c r="G282" s="14" t="s">
        <v>364</v>
      </c>
      <c r="H282" s="10">
        <v>109</v>
      </c>
      <c r="I282" s="22">
        <v>88.52</v>
      </c>
    </row>
    <row r="283" spans="1:9" x14ac:dyDescent="0.3">
      <c r="A283" s="25" t="s">
        <v>559</v>
      </c>
      <c r="B283" s="15" t="s">
        <v>377</v>
      </c>
      <c r="C283" s="15" t="s">
        <v>381</v>
      </c>
      <c r="D283" s="11">
        <v>2024</v>
      </c>
      <c r="E283" s="11">
        <v>711051</v>
      </c>
      <c r="F283" s="15" t="s">
        <v>677</v>
      </c>
      <c r="G283" s="15" t="s">
        <v>364</v>
      </c>
      <c r="H283" s="11">
        <v>187</v>
      </c>
      <c r="I283" s="23">
        <v>80.569999999999993</v>
      </c>
    </row>
    <row r="284" spans="1:9" x14ac:dyDescent="0.3">
      <c r="A284" s="24" t="s">
        <v>559</v>
      </c>
      <c r="B284" s="14" t="s">
        <v>377</v>
      </c>
      <c r="C284" s="14" t="s">
        <v>381</v>
      </c>
      <c r="D284" s="10">
        <v>2024</v>
      </c>
      <c r="E284" s="10">
        <v>499699</v>
      </c>
      <c r="F284" s="14" t="s">
        <v>590</v>
      </c>
      <c r="G284" s="14" t="s">
        <v>151</v>
      </c>
      <c r="H284" s="10">
        <v>11</v>
      </c>
      <c r="I284" s="22">
        <v>84.16</v>
      </c>
    </row>
    <row r="285" spans="1:9" x14ac:dyDescent="0.3">
      <c r="A285" s="25" t="s">
        <v>559</v>
      </c>
      <c r="B285" s="15" t="s">
        <v>377</v>
      </c>
      <c r="C285" s="15" t="s">
        <v>381</v>
      </c>
      <c r="D285" s="11">
        <v>2024</v>
      </c>
      <c r="E285" s="11">
        <v>540286</v>
      </c>
      <c r="F285" s="15" t="s">
        <v>611</v>
      </c>
      <c r="G285" s="15" t="s">
        <v>151</v>
      </c>
      <c r="H285" s="11">
        <v>592</v>
      </c>
      <c r="I285" s="23">
        <v>86.82</v>
      </c>
    </row>
    <row r="286" spans="1:9" x14ac:dyDescent="0.3">
      <c r="A286" s="24" t="s">
        <v>559</v>
      </c>
      <c r="B286" s="14" t="s">
        <v>377</v>
      </c>
      <c r="C286" s="14" t="s">
        <v>381</v>
      </c>
      <c r="D286" s="10">
        <v>2024</v>
      </c>
      <c r="E286" s="10">
        <v>540203</v>
      </c>
      <c r="F286" s="14" t="s">
        <v>608</v>
      </c>
      <c r="G286" s="14" t="s">
        <v>152</v>
      </c>
      <c r="H286" s="10">
        <v>343</v>
      </c>
      <c r="I286" s="22">
        <v>84.85</v>
      </c>
    </row>
    <row r="287" spans="1:9" x14ac:dyDescent="0.3">
      <c r="A287" s="25" t="s">
        <v>559</v>
      </c>
      <c r="B287" s="15" t="s">
        <v>377</v>
      </c>
      <c r="C287" s="15" t="s">
        <v>381</v>
      </c>
      <c r="D287" s="11">
        <v>2024</v>
      </c>
      <c r="E287" s="11">
        <v>540211</v>
      </c>
      <c r="F287" s="15" t="s">
        <v>609</v>
      </c>
      <c r="G287" s="15" t="s">
        <v>152</v>
      </c>
      <c r="H287" s="11">
        <v>519</v>
      </c>
      <c r="I287" s="23">
        <v>86.84</v>
      </c>
    </row>
    <row r="288" spans="1:9" x14ac:dyDescent="0.3">
      <c r="A288" s="24" t="s">
        <v>559</v>
      </c>
      <c r="B288" s="14" t="s">
        <v>377</v>
      </c>
      <c r="C288" s="14" t="s">
        <v>376</v>
      </c>
      <c r="D288" s="10">
        <v>2024</v>
      </c>
      <c r="E288" s="10">
        <v>540252</v>
      </c>
      <c r="F288" s="14" t="s">
        <v>610</v>
      </c>
      <c r="G288" s="14" t="s">
        <v>152</v>
      </c>
      <c r="H288" s="10">
        <v>54</v>
      </c>
      <c r="I288" s="22">
        <v>87.13</v>
      </c>
    </row>
    <row r="289" spans="1:9" x14ac:dyDescent="0.3">
      <c r="A289" s="25" t="s">
        <v>559</v>
      </c>
      <c r="B289" s="15" t="s">
        <v>377</v>
      </c>
      <c r="C289" s="15" t="s">
        <v>381</v>
      </c>
      <c r="D289" s="11">
        <v>2024</v>
      </c>
      <c r="E289" s="11">
        <v>540443</v>
      </c>
      <c r="F289" s="15" t="s">
        <v>621</v>
      </c>
      <c r="G289" s="15" t="s">
        <v>152</v>
      </c>
      <c r="H289" s="11">
        <v>66</v>
      </c>
      <c r="I289" s="23">
        <v>77.66</v>
      </c>
    </row>
    <row r="290" spans="1:9" x14ac:dyDescent="0.3">
      <c r="A290" s="24" t="s">
        <v>559</v>
      </c>
      <c r="B290" s="14" t="s">
        <v>377</v>
      </c>
      <c r="C290" s="14" t="s">
        <v>381</v>
      </c>
      <c r="D290" s="10">
        <v>2024</v>
      </c>
      <c r="E290" s="10">
        <v>540534</v>
      </c>
      <c r="F290" s="14" t="s">
        <v>624</v>
      </c>
      <c r="G290" s="14" t="s">
        <v>152</v>
      </c>
      <c r="H290" s="10">
        <v>12</v>
      </c>
      <c r="I290" s="22">
        <v>73.47</v>
      </c>
    </row>
    <row r="291" spans="1:9" x14ac:dyDescent="0.3">
      <c r="A291" s="25" t="s">
        <v>559</v>
      </c>
      <c r="B291" s="15" t="s">
        <v>377</v>
      </c>
      <c r="C291" s="15" t="s">
        <v>381</v>
      </c>
      <c r="D291" s="11">
        <v>2024</v>
      </c>
      <c r="E291" s="11">
        <v>541268</v>
      </c>
      <c r="F291" s="15" t="s">
        <v>634</v>
      </c>
      <c r="G291" s="15" t="s">
        <v>152</v>
      </c>
      <c r="H291" s="11">
        <v>48</v>
      </c>
      <c r="I291" s="23">
        <v>76.42</v>
      </c>
    </row>
    <row r="292" spans="1:9" x14ac:dyDescent="0.3">
      <c r="A292" s="24" t="s">
        <v>559</v>
      </c>
      <c r="B292" s="14" t="s">
        <v>377</v>
      </c>
      <c r="C292" s="14" t="s">
        <v>376</v>
      </c>
      <c r="D292" s="10">
        <v>2024</v>
      </c>
      <c r="E292" s="10">
        <v>544494</v>
      </c>
      <c r="F292" s="14" t="s">
        <v>645</v>
      </c>
      <c r="G292" s="14" t="s">
        <v>152</v>
      </c>
      <c r="H292" s="10">
        <v>72</v>
      </c>
      <c r="I292" s="22">
        <v>84.87</v>
      </c>
    </row>
    <row r="293" spans="1:9" x14ac:dyDescent="0.3">
      <c r="A293" s="25" t="s">
        <v>559</v>
      </c>
      <c r="B293" s="15" t="s">
        <v>377</v>
      </c>
      <c r="C293" s="15" t="s">
        <v>381</v>
      </c>
      <c r="D293" s="11">
        <v>2024</v>
      </c>
      <c r="E293" s="11">
        <v>560136</v>
      </c>
      <c r="F293" s="15" t="s">
        <v>653</v>
      </c>
      <c r="G293" s="15" t="s">
        <v>152</v>
      </c>
      <c r="H293" s="11">
        <v>65</v>
      </c>
      <c r="I293" s="23">
        <v>87.89</v>
      </c>
    </row>
    <row r="294" spans="1:9" x14ac:dyDescent="0.3">
      <c r="A294" s="24" t="s">
        <v>559</v>
      </c>
      <c r="B294" s="14" t="s">
        <v>377</v>
      </c>
      <c r="C294" s="14" t="s">
        <v>381</v>
      </c>
      <c r="D294" s="10">
        <v>2024</v>
      </c>
      <c r="E294" s="10">
        <v>570135</v>
      </c>
      <c r="F294" s="14" t="s">
        <v>1507</v>
      </c>
      <c r="G294" s="14" t="s">
        <v>152</v>
      </c>
      <c r="H294" s="10">
        <v>197</v>
      </c>
      <c r="I294" s="22">
        <v>86.23</v>
      </c>
    </row>
    <row r="295" spans="1:9" x14ac:dyDescent="0.3">
      <c r="A295" s="25" t="s">
        <v>559</v>
      </c>
      <c r="B295" s="15" t="s">
        <v>377</v>
      </c>
      <c r="C295" s="15" t="s">
        <v>376</v>
      </c>
      <c r="D295" s="11">
        <v>2024</v>
      </c>
      <c r="E295" s="11">
        <v>571109</v>
      </c>
      <c r="F295" s="15" t="s">
        <v>669</v>
      </c>
      <c r="G295" s="15" t="s">
        <v>152</v>
      </c>
      <c r="H295" s="11">
        <v>90</v>
      </c>
      <c r="I295" s="23">
        <v>84.41</v>
      </c>
    </row>
    <row r="296" spans="1:9" x14ac:dyDescent="0.3">
      <c r="A296" s="24" t="s">
        <v>559</v>
      </c>
      <c r="B296" s="14" t="s">
        <v>377</v>
      </c>
      <c r="C296" s="14" t="s">
        <v>381</v>
      </c>
      <c r="D296" s="10">
        <v>2024</v>
      </c>
      <c r="E296" s="10">
        <v>731687</v>
      </c>
      <c r="F296" s="14" t="s">
        <v>678</v>
      </c>
      <c r="G296" s="14" t="s">
        <v>152</v>
      </c>
      <c r="H296" s="10">
        <v>17</v>
      </c>
      <c r="I296" s="22">
        <v>80.56</v>
      </c>
    </row>
    <row r="297" spans="1:9" x14ac:dyDescent="0.3">
      <c r="A297" s="25" t="s">
        <v>559</v>
      </c>
      <c r="B297" s="15" t="s">
        <v>377</v>
      </c>
      <c r="C297" s="15" t="s">
        <v>381</v>
      </c>
      <c r="D297" s="11">
        <v>2024</v>
      </c>
      <c r="E297" s="11">
        <v>441188</v>
      </c>
      <c r="F297" s="15" t="s">
        <v>723</v>
      </c>
      <c r="G297" s="15" t="s">
        <v>154</v>
      </c>
      <c r="H297" s="11">
        <v>13</v>
      </c>
      <c r="I297" s="23">
        <v>86.42</v>
      </c>
    </row>
    <row r="298" spans="1:9" x14ac:dyDescent="0.3">
      <c r="A298" s="24" t="s">
        <v>559</v>
      </c>
      <c r="B298" s="14" t="s">
        <v>377</v>
      </c>
      <c r="C298" s="14" t="s">
        <v>381</v>
      </c>
      <c r="D298" s="10">
        <v>2024</v>
      </c>
      <c r="E298" s="10">
        <v>541045</v>
      </c>
      <c r="F298" s="14" t="s">
        <v>631</v>
      </c>
      <c r="G298" s="14" t="s">
        <v>154</v>
      </c>
      <c r="H298" s="10">
        <v>320</v>
      </c>
      <c r="I298" s="22">
        <v>86.11</v>
      </c>
    </row>
    <row r="299" spans="1:9" x14ac:dyDescent="0.3">
      <c r="A299" s="25" t="s">
        <v>559</v>
      </c>
      <c r="B299" s="15" t="s">
        <v>377</v>
      </c>
      <c r="C299" s="15" t="s">
        <v>381</v>
      </c>
      <c r="D299" s="11">
        <v>2024</v>
      </c>
      <c r="E299" s="11">
        <v>541805</v>
      </c>
      <c r="F299" s="15" t="s">
        <v>639</v>
      </c>
      <c r="G299" s="15" t="s">
        <v>154</v>
      </c>
      <c r="H299" s="11">
        <v>36</v>
      </c>
      <c r="I299" s="23">
        <v>89.91</v>
      </c>
    </row>
    <row r="300" spans="1:9" x14ac:dyDescent="0.3">
      <c r="A300" s="24" t="s">
        <v>559</v>
      </c>
      <c r="B300" s="14" t="s">
        <v>377</v>
      </c>
      <c r="C300" s="14" t="s">
        <v>381</v>
      </c>
      <c r="D300" s="10">
        <v>2024</v>
      </c>
      <c r="E300" s="10">
        <v>770842</v>
      </c>
      <c r="F300" s="14" t="s">
        <v>683</v>
      </c>
      <c r="G300" s="14" t="s">
        <v>154</v>
      </c>
      <c r="H300" s="10">
        <v>256</v>
      </c>
      <c r="I300" s="22">
        <v>85.66</v>
      </c>
    </row>
    <row r="301" spans="1:9" x14ac:dyDescent="0.3">
      <c r="A301" s="25" t="s">
        <v>559</v>
      </c>
      <c r="B301" s="15" t="s">
        <v>377</v>
      </c>
      <c r="C301" s="15" t="s">
        <v>381</v>
      </c>
      <c r="D301" s="11">
        <v>2024</v>
      </c>
      <c r="E301" s="11">
        <v>479055</v>
      </c>
      <c r="F301" s="15" t="s">
        <v>587</v>
      </c>
      <c r="G301" s="15" t="s">
        <v>365</v>
      </c>
      <c r="H301" s="11">
        <v>30</v>
      </c>
      <c r="I301" s="23">
        <v>92.02</v>
      </c>
    </row>
    <row r="302" spans="1:9" x14ac:dyDescent="0.3">
      <c r="A302" s="24" t="s">
        <v>559</v>
      </c>
      <c r="B302" s="14" t="s">
        <v>377</v>
      </c>
      <c r="C302" s="14" t="s">
        <v>381</v>
      </c>
      <c r="D302" s="10">
        <v>2024</v>
      </c>
      <c r="E302" s="10">
        <v>515502</v>
      </c>
      <c r="F302" s="14" t="s">
        <v>592</v>
      </c>
      <c r="G302" s="14" t="s">
        <v>365</v>
      </c>
      <c r="H302" s="10">
        <v>187</v>
      </c>
      <c r="I302" s="22">
        <v>85.23</v>
      </c>
    </row>
    <row r="303" spans="1:9" x14ac:dyDescent="0.3">
      <c r="A303" s="25" t="s">
        <v>559</v>
      </c>
      <c r="B303" s="15" t="s">
        <v>377</v>
      </c>
      <c r="C303" s="15" t="s">
        <v>376</v>
      </c>
      <c r="D303" s="11">
        <v>2024</v>
      </c>
      <c r="E303" s="11">
        <v>540039</v>
      </c>
      <c r="F303" s="15" t="s">
        <v>598</v>
      </c>
      <c r="G303" s="15" t="s">
        <v>365</v>
      </c>
      <c r="H303" s="11">
        <v>39</v>
      </c>
      <c r="I303" s="23">
        <v>75.94</v>
      </c>
    </row>
    <row r="304" spans="1:9" x14ac:dyDescent="0.3">
      <c r="A304" s="24" t="s">
        <v>559</v>
      </c>
      <c r="B304" s="14" t="s">
        <v>377</v>
      </c>
      <c r="C304" s="14" t="s">
        <v>381</v>
      </c>
      <c r="D304" s="10">
        <v>2024</v>
      </c>
      <c r="E304" s="10">
        <v>540062</v>
      </c>
      <c r="F304" s="14" t="s">
        <v>599</v>
      </c>
      <c r="G304" s="14" t="s">
        <v>365</v>
      </c>
      <c r="H304" s="10">
        <v>327</v>
      </c>
      <c r="I304" s="22">
        <v>85.45</v>
      </c>
    </row>
    <row r="305" spans="1:9" x14ac:dyDescent="0.3">
      <c r="A305" s="25" t="s">
        <v>559</v>
      </c>
      <c r="B305" s="15" t="s">
        <v>377</v>
      </c>
      <c r="C305" s="15" t="s">
        <v>381</v>
      </c>
      <c r="D305" s="11">
        <v>2024</v>
      </c>
      <c r="E305" s="11">
        <v>540070</v>
      </c>
      <c r="F305" s="15" t="s">
        <v>495</v>
      </c>
      <c r="G305" s="15" t="s">
        <v>365</v>
      </c>
      <c r="H305" s="11">
        <v>192</v>
      </c>
      <c r="I305" s="23">
        <v>82.53</v>
      </c>
    </row>
    <row r="306" spans="1:9" x14ac:dyDescent="0.3">
      <c r="A306" s="24" t="s">
        <v>559</v>
      </c>
      <c r="B306" s="14" t="s">
        <v>377</v>
      </c>
      <c r="C306" s="14" t="s">
        <v>381</v>
      </c>
      <c r="D306" s="10">
        <v>2024</v>
      </c>
      <c r="E306" s="10">
        <v>540088</v>
      </c>
      <c r="F306" s="14" t="s">
        <v>600</v>
      </c>
      <c r="G306" s="14" t="s">
        <v>365</v>
      </c>
      <c r="H306" s="10">
        <v>245</v>
      </c>
      <c r="I306" s="22">
        <v>87.18</v>
      </c>
    </row>
    <row r="307" spans="1:9" x14ac:dyDescent="0.3">
      <c r="A307" s="25" t="s">
        <v>559</v>
      </c>
      <c r="B307" s="15" t="s">
        <v>377</v>
      </c>
      <c r="C307" s="15" t="s">
        <v>381</v>
      </c>
      <c r="D307" s="11">
        <v>2024</v>
      </c>
      <c r="E307" s="11">
        <v>540112</v>
      </c>
      <c r="F307" s="15" t="s">
        <v>601</v>
      </c>
      <c r="G307" s="15" t="s">
        <v>365</v>
      </c>
      <c r="H307" s="11">
        <v>215</v>
      </c>
      <c r="I307" s="23">
        <v>86.42</v>
      </c>
    </row>
    <row r="308" spans="1:9" x14ac:dyDescent="0.3">
      <c r="A308" s="24" t="s">
        <v>559</v>
      </c>
      <c r="B308" s="14" t="s">
        <v>377</v>
      </c>
      <c r="C308" s="14" t="s">
        <v>376</v>
      </c>
      <c r="D308" s="10">
        <v>2024</v>
      </c>
      <c r="E308" s="10">
        <v>540120</v>
      </c>
      <c r="F308" s="14" t="s">
        <v>602</v>
      </c>
      <c r="G308" s="14" t="s">
        <v>365</v>
      </c>
      <c r="H308" s="10">
        <v>78</v>
      </c>
      <c r="I308" s="22">
        <v>79.290000000000006</v>
      </c>
    </row>
    <row r="309" spans="1:9" x14ac:dyDescent="0.3">
      <c r="A309" s="25" t="s">
        <v>559</v>
      </c>
      <c r="B309" s="15" t="s">
        <v>377</v>
      </c>
      <c r="C309" s="15" t="s">
        <v>381</v>
      </c>
      <c r="D309" s="11">
        <v>2024</v>
      </c>
      <c r="E309" s="11">
        <v>540146</v>
      </c>
      <c r="F309" s="15" t="s">
        <v>603</v>
      </c>
      <c r="G309" s="15" t="s">
        <v>365</v>
      </c>
      <c r="H309" s="11">
        <v>308</v>
      </c>
      <c r="I309" s="23">
        <v>86.95</v>
      </c>
    </row>
    <row r="310" spans="1:9" x14ac:dyDescent="0.3">
      <c r="A310" s="24" t="s">
        <v>559</v>
      </c>
      <c r="B310" s="14" t="s">
        <v>377</v>
      </c>
      <c r="C310" s="14" t="s">
        <v>381</v>
      </c>
      <c r="D310" s="10">
        <v>2024</v>
      </c>
      <c r="E310" s="10">
        <v>540153</v>
      </c>
      <c r="F310" s="14" t="s">
        <v>604</v>
      </c>
      <c r="G310" s="14" t="s">
        <v>365</v>
      </c>
      <c r="H310" s="10">
        <v>150</v>
      </c>
      <c r="I310" s="22">
        <v>89.73</v>
      </c>
    </row>
    <row r="311" spans="1:9" x14ac:dyDescent="0.3">
      <c r="A311" s="25" t="s">
        <v>559</v>
      </c>
      <c r="B311" s="15" t="s">
        <v>377</v>
      </c>
      <c r="C311" s="15" t="s">
        <v>381</v>
      </c>
      <c r="D311" s="11">
        <v>2024</v>
      </c>
      <c r="E311" s="11">
        <v>540161</v>
      </c>
      <c r="F311" s="15" t="s">
        <v>554</v>
      </c>
      <c r="G311" s="15" t="s">
        <v>365</v>
      </c>
      <c r="H311" s="11">
        <v>46</v>
      </c>
      <c r="I311" s="23">
        <v>82.02</v>
      </c>
    </row>
    <row r="312" spans="1:9" x14ac:dyDescent="0.3">
      <c r="A312" s="24" t="s">
        <v>559</v>
      </c>
      <c r="B312" s="14" t="s">
        <v>377</v>
      </c>
      <c r="C312" s="14" t="s">
        <v>381</v>
      </c>
      <c r="D312" s="10">
        <v>2024</v>
      </c>
      <c r="E312" s="10">
        <v>540179</v>
      </c>
      <c r="F312" s="14" t="s">
        <v>605</v>
      </c>
      <c r="G312" s="14" t="s">
        <v>365</v>
      </c>
      <c r="H312" s="10">
        <v>51</v>
      </c>
      <c r="I312" s="22">
        <v>81.14</v>
      </c>
    </row>
    <row r="313" spans="1:9" x14ac:dyDescent="0.3">
      <c r="A313" s="25" t="s">
        <v>559</v>
      </c>
      <c r="B313" s="15" t="s">
        <v>377</v>
      </c>
      <c r="C313" s="15" t="s">
        <v>376</v>
      </c>
      <c r="D313" s="11">
        <v>2024</v>
      </c>
      <c r="E313" s="11">
        <v>540187</v>
      </c>
      <c r="F313" s="15" t="s">
        <v>606</v>
      </c>
      <c r="G313" s="15" t="s">
        <v>365</v>
      </c>
      <c r="H313" s="11">
        <v>52</v>
      </c>
      <c r="I313" s="23">
        <v>71.19</v>
      </c>
    </row>
    <row r="314" spans="1:9" x14ac:dyDescent="0.3">
      <c r="A314" s="24" t="s">
        <v>559</v>
      </c>
      <c r="B314" s="14" t="s">
        <v>377</v>
      </c>
      <c r="C314" s="14" t="s">
        <v>381</v>
      </c>
      <c r="D314" s="10">
        <v>2024</v>
      </c>
      <c r="E314" s="10">
        <v>540195</v>
      </c>
      <c r="F314" s="14" t="s">
        <v>607</v>
      </c>
      <c r="G314" s="14" t="s">
        <v>365</v>
      </c>
      <c r="H314" s="10">
        <v>224</v>
      </c>
      <c r="I314" s="22">
        <v>78.650000000000006</v>
      </c>
    </row>
    <row r="315" spans="1:9" x14ac:dyDescent="0.3">
      <c r="A315" s="25" t="s">
        <v>559</v>
      </c>
      <c r="B315" s="15" t="s">
        <v>377</v>
      </c>
      <c r="C315" s="15" t="s">
        <v>376</v>
      </c>
      <c r="D315" s="11">
        <v>2024</v>
      </c>
      <c r="E315" s="11">
        <v>540484</v>
      </c>
      <c r="F315" s="15" t="s">
        <v>622</v>
      </c>
      <c r="G315" s="15" t="s">
        <v>365</v>
      </c>
      <c r="H315" s="11">
        <v>41</v>
      </c>
      <c r="I315" s="23">
        <v>82.41</v>
      </c>
    </row>
    <row r="316" spans="1:9" x14ac:dyDescent="0.3">
      <c r="A316" s="24" t="s">
        <v>559</v>
      </c>
      <c r="B316" s="14" t="s">
        <v>377</v>
      </c>
      <c r="C316" s="14" t="s">
        <v>381</v>
      </c>
      <c r="D316" s="10">
        <v>2024</v>
      </c>
      <c r="E316" s="10">
        <v>540807</v>
      </c>
      <c r="F316" s="14" t="s">
        <v>628</v>
      </c>
      <c r="G316" s="14" t="s">
        <v>365</v>
      </c>
      <c r="H316" s="10">
        <v>52</v>
      </c>
      <c r="I316" s="22">
        <v>81.819999999999993</v>
      </c>
    </row>
    <row r="317" spans="1:9" x14ac:dyDescent="0.3">
      <c r="A317" s="25" t="s">
        <v>559</v>
      </c>
      <c r="B317" s="15" t="s">
        <v>377</v>
      </c>
      <c r="C317" s="15" t="s">
        <v>376</v>
      </c>
      <c r="D317" s="11">
        <v>2024</v>
      </c>
      <c r="E317" s="11">
        <v>540898</v>
      </c>
      <c r="F317" s="15" t="s">
        <v>630</v>
      </c>
      <c r="G317" s="15" t="s">
        <v>365</v>
      </c>
      <c r="H317" s="11">
        <v>19</v>
      </c>
      <c r="I317" s="23">
        <v>84.81</v>
      </c>
    </row>
    <row r="318" spans="1:9" x14ac:dyDescent="0.3">
      <c r="A318" s="24" t="s">
        <v>559</v>
      </c>
      <c r="B318" s="14" t="s">
        <v>377</v>
      </c>
      <c r="C318" s="14" t="s">
        <v>381</v>
      </c>
      <c r="D318" s="10">
        <v>2024</v>
      </c>
      <c r="E318" s="10">
        <v>542035</v>
      </c>
      <c r="F318" s="14" t="s">
        <v>641</v>
      </c>
      <c r="G318" s="14" t="s">
        <v>365</v>
      </c>
      <c r="H318" s="10">
        <v>23</v>
      </c>
      <c r="I318" s="22">
        <v>80.819999999999993</v>
      </c>
    </row>
    <row r="319" spans="1:9" x14ac:dyDescent="0.3">
      <c r="A319" s="25" t="s">
        <v>559</v>
      </c>
      <c r="B319" s="15" t="s">
        <v>404</v>
      </c>
      <c r="C319" s="15" t="s">
        <v>381</v>
      </c>
      <c r="D319" s="11">
        <v>2024</v>
      </c>
      <c r="E319" s="11">
        <v>547042</v>
      </c>
      <c r="F319" s="15" t="s">
        <v>650</v>
      </c>
      <c r="G319" s="15" t="s">
        <v>365</v>
      </c>
      <c r="H319" s="11">
        <v>18</v>
      </c>
      <c r="I319" s="23">
        <v>87.08</v>
      </c>
    </row>
    <row r="320" spans="1:9" x14ac:dyDescent="0.3">
      <c r="A320" s="24" t="s">
        <v>559</v>
      </c>
      <c r="B320" s="14" t="s">
        <v>404</v>
      </c>
      <c r="C320" s="14" t="s">
        <v>381</v>
      </c>
      <c r="D320" s="10">
        <v>2024</v>
      </c>
      <c r="E320" s="10">
        <v>548016</v>
      </c>
      <c r="F320" s="14" t="s">
        <v>651</v>
      </c>
      <c r="G320" s="14" t="s">
        <v>365</v>
      </c>
      <c r="H320" s="10">
        <v>68</v>
      </c>
      <c r="I320" s="22">
        <v>71.5</v>
      </c>
    </row>
    <row r="321" spans="1:9" x14ac:dyDescent="0.3">
      <c r="A321" s="25" t="s">
        <v>559</v>
      </c>
      <c r="B321" s="15" t="s">
        <v>404</v>
      </c>
      <c r="C321" s="15" t="s">
        <v>381</v>
      </c>
      <c r="D321" s="11">
        <v>2024</v>
      </c>
      <c r="E321" s="11">
        <v>548024</v>
      </c>
      <c r="F321" s="15" t="s">
        <v>652</v>
      </c>
      <c r="G321" s="15" t="s">
        <v>365</v>
      </c>
      <c r="H321" s="11">
        <v>11</v>
      </c>
      <c r="I321" s="23">
        <v>78.08</v>
      </c>
    </row>
    <row r="322" spans="1:9" x14ac:dyDescent="0.3">
      <c r="A322" s="24" t="s">
        <v>559</v>
      </c>
      <c r="B322" s="14" t="s">
        <v>404</v>
      </c>
      <c r="C322" s="14" t="s">
        <v>381</v>
      </c>
      <c r="D322" s="10">
        <v>2024</v>
      </c>
      <c r="E322" s="10">
        <v>548404</v>
      </c>
      <c r="F322" s="14" t="s">
        <v>481</v>
      </c>
      <c r="G322" s="14" t="s">
        <v>365</v>
      </c>
      <c r="H322" s="10">
        <v>40</v>
      </c>
      <c r="I322" s="22">
        <v>78.989999999999995</v>
      </c>
    </row>
    <row r="323" spans="1:9" x14ac:dyDescent="0.3">
      <c r="A323" s="25" t="s">
        <v>559</v>
      </c>
      <c r="B323" s="15" t="s">
        <v>377</v>
      </c>
      <c r="C323" s="15" t="s">
        <v>381</v>
      </c>
      <c r="D323" s="11">
        <v>2024</v>
      </c>
      <c r="E323" s="11">
        <v>570036</v>
      </c>
      <c r="F323" s="15" t="s">
        <v>654</v>
      </c>
      <c r="G323" s="15" t="s">
        <v>365</v>
      </c>
      <c r="H323" s="11">
        <v>270</v>
      </c>
      <c r="I323" s="23">
        <v>84.66</v>
      </c>
    </row>
    <row r="324" spans="1:9" x14ac:dyDescent="0.3">
      <c r="A324" s="24" t="s">
        <v>559</v>
      </c>
      <c r="B324" s="14" t="s">
        <v>377</v>
      </c>
      <c r="C324" s="14" t="s">
        <v>381</v>
      </c>
      <c r="D324" s="10">
        <v>2024</v>
      </c>
      <c r="E324" s="10">
        <v>570044</v>
      </c>
      <c r="F324" s="14" t="s">
        <v>655</v>
      </c>
      <c r="G324" s="14" t="s">
        <v>365</v>
      </c>
      <c r="H324" s="10">
        <v>95</v>
      </c>
      <c r="I324" s="22">
        <v>78.08</v>
      </c>
    </row>
    <row r="325" spans="1:9" x14ac:dyDescent="0.3">
      <c r="A325" s="25" t="s">
        <v>559</v>
      </c>
      <c r="B325" s="15" t="s">
        <v>377</v>
      </c>
      <c r="C325" s="15" t="s">
        <v>381</v>
      </c>
      <c r="D325" s="11">
        <v>2024</v>
      </c>
      <c r="E325" s="11">
        <v>570051</v>
      </c>
      <c r="F325" s="15" t="s">
        <v>656</v>
      </c>
      <c r="G325" s="15" t="s">
        <v>365</v>
      </c>
      <c r="H325" s="11">
        <v>133</v>
      </c>
      <c r="I325" s="23">
        <v>85.59</v>
      </c>
    </row>
    <row r="326" spans="1:9" x14ac:dyDescent="0.3">
      <c r="A326" s="24" t="s">
        <v>559</v>
      </c>
      <c r="B326" s="14" t="s">
        <v>377</v>
      </c>
      <c r="C326" s="14" t="s">
        <v>381</v>
      </c>
      <c r="D326" s="10">
        <v>2024</v>
      </c>
      <c r="E326" s="10">
        <v>570069</v>
      </c>
      <c r="F326" s="14" t="s">
        <v>657</v>
      </c>
      <c r="G326" s="14" t="s">
        <v>365</v>
      </c>
      <c r="H326" s="10">
        <v>19</v>
      </c>
      <c r="I326" s="22">
        <v>73.12</v>
      </c>
    </row>
    <row r="327" spans="1:9" x14ac:dyDescent="0.3">
      <c r="A327" s="25" t="s">
        <v>559</v>
      </c>
      <c r="B327" s="15" t="s">
        <v>377</v>
      </c>
      <c r="C327" s="15" t="s">
        <v>381</v>
      </c>
      <c r="D327" s="11">
        <v>2024</v>
      </c>
      <c r="E327" s="11">
        <v>570077</v>
      </c>
      <c r="F327" s="15" t="s">
        <v>658</v>
      </c>
      <c r="G327" s="15" t="s">
        <v>365</v>
      </c>
      <c r="H327" s="11">
        <v>61</v>
      </c>
      <c r="I327" s="23">
        <v>77.709999999999994</v>
      </c>
    </row>
    <row r="328" spans="1:9" x14ac:dyDescent="0.3">
      <c r="A328" s="24" t="s">
        <v>559</v>
      </c>
      <c r="B328" s="14" t="s">
        <v>377</v>
      </c>
      <c r="C328" s="14" t="s">
        <v>381</v>
      </c>
      <c r="D328" s="10">
        <v>2024</v>
      </c>
      <c r="E328" s="10">
        <v>570085</v>
      </c>
      <c r="F328" s="14" t="s">
        <v>659</v>
      </c>
      <c r="G328" s="14" t="s">
        <v>365</v>
      </c>
      <c r="H328" s="10">
        <v>23</v>
      </c>
      <c r="I328" s="22">
        <v>75.81</v>
      </c>
    </row>
    <row r="329" spans="1:9" x14ac:dyDescent="0.3">
      <c r="A329" s="25" t="s">
        <v>559</v>
      </c>
      <c r="B329" s="15" t="s">
        <v>404</v>
      </c>
      <c r="C329" s="15" t="s">
        <v>381</v>
      </c>
      <c r="D329" s="11">
        <v>2024</v>
      </c>
      <c r="E329" s="11">
        <v>573105</v>
      </c>
      <c r="F329" s="15" t="s">
        <v>674</v>
      </c>
      <c r="G329" s="15" t="s">
        <v>365</v>
      </c>
      <c r="H329" s="11">
        <v>38</v>
      </c>
      <c r="I329" s="23">
        <v>74.44</v>
      </c>
    </row>
    <row r="330" spans="1:9" x14ac:dyDescent="0.3">
      <c r="A330" s="24" t="s">
        <v>559</v>
      </c>
      <c r="B330" s="14" t="s">
        <v>377</v>
      </c>
      <c r="C330" s="14" t="s">
        <v>376</v>
      </c>
      <c r="D330" s="10">
        <v>2024</v>
      </c>
      <c r="E330" s="10">
        <v>582007</v>
      </c>
      <c r="F330" s="14" t="s">
        <v>675</v>
      </c>
      <c r="G330" s="14" t="s">
        <v>365</v>
      </c>
      <c r="H330" s="10">
        <v>22</v>
      </c>
      <c r="I330" s="22">
        <v>91.53</v>
      </c>
    </row>
    <row r="331" spans="1:9" x14ac:dyDescent="0.3">
      <c r="A331" s="25" t="s">
        <v>559</v>
      </c>
      <c r="B331" s="15" t="s">
        <v>377</v>
      </c>
      <c r="C331" s="15" t="s">
        <v>381</v>
      </c>
      <c r="D331" s="11">
        <v>2024</v>
      </c>
      <c r="E331" s="11">
        <v>611483</v>
      </c>
      <c r="F331" s="15" t="s">
        <v>676</v>
      </c>
      <c r="G331" s="15" t="s">
        <v>365</v>
      </c>
      <c r="H331" s="11">
        <v>17</v>
      </c>
      <c r="I331" s="23">
        <v>74.040000000000006</v>
      </c>
    </row>
    <row r="332" spans="1:9" x14ac:dyDescent="0.3">
      <c r="A332" s="24" t="s">
        <v>559</v>
      </c>
      <c r="B332" s="14" t="s">
        <v>377</v>
      </c>
      <c r="C332" s="14" t="s">
        <v>381</v>
      </c>
      <c r="D332" s="10">
        <v>2024</v>
      </c>
      <c r="E332" s="10">
        <v>770297</v>
      </c>
      <c r="F332" s="14" t="s">
        <v>680</v>
      </c>
      <c r="G332" s="14" t="s">
        <v>365</v>
      </c>
      <c r="H332" s="10">
        <v>166</v>
      </c>
      <c r="I332" s="22">
        <v>81.8</v>
      </c>
    </row>
    <row r="333" spans="1:9" x14ac:dyDescent="0.3">
      <c r="A333" s="25" t="s">
        <v>685</v>
      </c>
      <c r="B333" s="15" t="s">
        <v>377</v>
      </c>
      <c r="C333" s="15" t="s">
        <v>381</v>
      </c>
      <c r="D333" s="11">
        <v>2024</v>
      </c>
      <c r="E333" s="11">
        <v>442772</v>
      </c>
      <c r="F333" s="15" t="s">
        <v>753</v>
      </c>
      <c r="G333" s="15" t="s">
        <v>155</v>
      </c>
      <c r="H333" s="11">
        <v>21</v>
      </c>
      <c r="I333" s="23">
        <v>91.21</v>
      </c>
    </row>
    <row r="334" spans="1:9" x14ac:dyDescent="0.3">
      <c r="A334" s="24" t="s">
        <v>685</v>
      </c>
      <c r="B334" s="14" t="s">
        <v>377</v>
      </c>
      <c r="C334" s="14" t="s">
        <v>381</v>
      </c>
      <c r="D334" s="10">
        <v>2024</v>
      </c>
      <c r="E334" s="10">
        <v>482059</v>
      </c>
      <c r="F334" s="14" t="s">
        <v>800</v>
      </c>
      <c r="G334" s="14" t="s">
        <v>156</v>
      </c>
      <c r="H334" s="10">
        <v>175</v>
      </c>
      <c r="I334" s="22">
        <v>79.84</v>
      </c>
    </row>
    <row r="335" spans="1:9" x14ac:dyDescent="0.3">
      <c r="A335" s="25" t="s">
        <v>685</v>
      </c>
      <c r="B335" s="15" t="s">
        <v>377</v>
      </c>
      <c r="C335" s="15" t="s">
        <v>376</v>
      </c>
      <c r="D335" s="11">
        <v>2024</v>
      </c>
      <c r="E335" s="11">
        <v>189001</v>
      </c>
      <c r="F335" s="15" t="s">
        <v>684</v>
      </c>
      <c r="G335" s="15" t="s">
        <v>157</v>
      </c>
      <c r="H335" s="11">
        <v>41</v>
      </c>
      <c r="I335" s="23">
        <v>80.83</v>
      </c>
    </row>
    <row r="336" spans="1:9" x14ac:dyDescent="0.3">
      <c r="A336" s="24" t="s">
        <v>685</v>
      </c>
      <c r="B336" s="14" t="s">
        <v>377</v>
      </c>
      <c r="C336" s="14" t="s">
        <v>376</v>
      </c>
      <c r="D336" s="10">
        <v>2024</v>
      </c>
      <c r="E336" s="10">
        <v>442434</v>
      </c>
      <c r="F336" s="14" t="s">
        <v>752</v>
      </c>
      <c r="G336" s="14" t="s">
        <v>157</v>
      </c>
      <c r="H336" s="10">
        <v>27</v>
      </c>
      <c r="I336" s="22">
        <v>73.77</v>
      </c>
    </row>
    <row r="337" spans="1:9" x14ac:dyDescent="0.3">
      <c r="A337" s="25" t="s">
        <v>685</v>
      </c>
      <c r="B337" s="15" t="s">
        <v>377</v>
      </c>
      <c r="C337" s="15" t="s">
        <v>376</v>
      </c>
      <c r="D337" s="11">
        <v>2024</v>
      </c>
      <c r="E337" s="11">
        <v>420026</v>
      </c>
      <c r="F337" s="15" t="s">
        <v>689</v>
      </c>
      <c r="G337" s="15" t="s">
        <v>158</v>
      </c>
      <c r="H337" s="11">
        <v>74</v>
      </c>
      <c r="I337" s="23">
        <v>81.67</v>
      </c>
    </row>
    <row r="338" spans="1:9" x14ac:dyDescent="0.3">
      <c r="A338" s="24" t="s">
        <v>685</v>
      </c>
      <c r="B338" s="14" t="s">
        <v>377</v>
      </c>
      <c r="C338" s="14" t="s">
        <v>376</v>
      </c>
      <c r="D338" s="10">
        <v>2024</v>
      </c>
      <c r="E338" s="10">
        <v>440883</v>
      </c>
      <c r="F338" s="14" t="s">
        <v>712</v>
      </c>
      <c r="G338" s="14" t="s">
        <v>158</v>
      </c>
      <c r="H338" s="10">
        <v>92</v>
      </c>
      <c r="I338" s="22">
        <v>85.5</v>
      </c>
    </row>
    <row r="339" spans="1:9" x14ac:dyDescent="0.3">
      <c r="A339" s="25" t="s">
        <v>685</v>
      </c>
      <c r="B339" s="15" t="s">
        <v>377</v>
      </c>
      <c r="C339" s="15" t="s">
        <v>376</v>
      </c>
      <c r="D339" s="11">
        <v>2024</v>
      </c>
      <c r="E339" s="11">
        <v>482653</v>
      </c>
      <c r="F339" s="15" t="s">
        <v>1508</v>
      </c>
      <c r="G339" s="15" t="s">
        <v>158</v>
      </c>
      <c r="H339" s="11">
        <v>13</v>
      </c>
      <c r="I339" s="23">
        <v>79.849999999999994</v>
      </c>
    </row>
    <row r="340" spans="1:9" x14ac:dyDescent="0.3">
      <c r="A340" s="24" t="s">
        <v>685</v>
      </c>
      <c r="B340" s="14" t="s">
        <v>377</v>
      </c>
      <c r="C340" s="14" t="s">
        <v>381</v>
      </c>
      <c r="D340" s="10">
        <v>2024</v>
      </c>
      <c r="E340" s="10">
        <v>440925</v>
      </c>
      <c r="F340" s="14" t="s">
        <v>714</v>
      </c>
      <c r="G340" s="14" t="s">
        <v>159</v>
      </c>
      <c r="H340" s="10">
        <v>135</v>
      </c>
      <c r="I340" s="22">
        <v>82.21</v>
      </c>
    </row>
    <row r="341" spans="1:9" x14ac:dyDescent="0.3">
      <c r="A341" s="25" t="s">
        <v>685</v>
      </c>
      <c r="B341" s="15" t="s">
        <v>377</v>
      </c>
      <c r="C341" s="15" t="s">
        <v>381</v>
      </c>
      <c r="D341" s="11">
        <v>2024</v>
      </c>
      <c r="E341" s="11">
        <v>442806</v>
      </c>
      <c r="F341" s="15" t="s">
        <v>754</v>
      </c>
      <c r="G341" s="15" t="s">
        <v>160</v>
      </c>
      <c r="H341" s="11">
        <v>175</v>
      </c>
      <c r="I341" s="23">
        <v>77.680000000000007</v>
      </c>
    </row>
    <row r="342" spans="1:9" x14ac:dyDescent="0.3">
      <c r="A342" s="24" t="s">
        <v>685</v>
      </c>
      <c r="B342" s="14" t="s">
        <v>377</v>
      </c>
      <c r="C342" s="14" t="s">
        <v>376</v>
      </c>
      <c r="D342" s="10">
        <v>2024</v>
      </c>
      <c r="E342" s="10">
        <v>441634</v>
      </c>
      <c r="F342" s="14" t="s">
        <v>736</v>
      </c>
      <c r="G342" s="14" t="s">
        <v>161</v>
      </c>
      <c r="H342" s="10">
        <v>171</v>
      </c>
      <c r="I342" s="22">
        <v>87.24</v>
      </c>
    </row>
    <row r="343" spans="1:9" x14ac:dyDescent="0.3">
      <c r="A343" s="25" t="s">
        <v>685</v>
      </c>
      <c r="B343" s="15" t="s">
        <v>377</v>
      </c>
      <c r="C343" s="15" t="s">
        <v>376</v>
      </c>
      <c r="D343" s="11">
        <v>2024</v>
      </c>
      <c r="E343" s="11">
        <v>444620</v>
      </c>
      <c r="F343" s="15" t="s">
        <v>762</v>
      </c>
      <c r="G343" s="15" t="s">
        <v>161</v>
      </c>
      <c r="H343" s="11">
        <v>123</v>
      </c>
      <c r="I343" s="23">
        <v>89.04</v>
      </c>
    </row>
    <row r="344" spans="1:9" x14ac:dyDescent="0.3">
      <c r="A344" s="24" t="s">
        <v>685</v>
      </c>
      <c r="B344" s="14" t="s">
        <v>377</v>
      </c>
      <c r="C344" s="14" t="s">
        <v>381</v>
      </c>
      <c r="D344" s="10">
        <v>2024</v>
      </c>
      <c r="E344" s="10">
        <v>482257</v>
      </c>
      <c r="F344" s="14" t="s">
        <v>803</v>
      </c>
      <c r="G344" s="14" t="s">
        <v>161</v>
      </c>
      <c r="H344" s="10">
        <v>89</v>
      </c>
      <c r="I344" s="22">
        <v>82.11</v>
      </c>
    </row>
    <row r="345" spans="1:9" x14ac:dyDescent="0.3">
      <c r="A345" s="25" t="s">
        <v>685</v>
      </c>
      <c r="B345" s="15" t="s">
        <v>377</v>
      </c>
      <c r="C345" s="15" t="s">
        <v>381</v>
      </c>
      <c r="D345" s="11">
        <v>2024</v>
      </c>
      <c r="E345" s="11">
        <v>440198</v>
      </c>
      <c r="F345" s="15" t="s">
        <v>700</v>
      </c>
      <c r="G345" s="15" t="s">
        <v>162</v>
      </c>
      <c r="H345" s="11">
        <v>224</v>
      </c>
      <c r="I345" s="23">
        <v>82.27</v>
      </c>
    </row>
    <row r="346" spans="1:9" x14ac:dyDescent="0.3">
      <c r="A346" s="24" t="s">
        <v>685</v>
      </c>
      <c r="B346" s="14" t="s">
        <v>377</v>
      </c>
      <c r="C346" s="14" t="s">
        <v>381</v>
      </c>
      <c r="D346" s="10">
        <v>2024</v>
      </c>
      <c r="E346" s="10">
        <v>442236</v>
      </c>
      <c r="F346" s="14" t="s">
        <v>746</v>
      </c>
      <c r="G346" s="14" t="s">
        <v>162</v>
      </c>
      <c r="H346" s="10">
        <v>181</v>
      </c>
      <c r="I346" s="22">
        <v>80.650000000000006</v>
      </c>
    </row>
    <row r="347" spans="1:9" x14ac:dyDescent="0.3">
      <c r="A347" s="25" t="s">
        <v>685</v>
      </c>
      <c r="B347" s="15" t="s">
        <v>377</v>
      </c>
      <c r="C347" s="15" t="s">
        <v>376</v>
      </c>
      <c r="D347" s="11">
        <v>2024</v>
      </c>
      <c r="E347" s="11">
        <v>444026</v>
      </c>
      <c r="F347" s="15" t="s">
        <v>755</v>
      </c>
      <c r="G347" s="15" t="s">
        <v>162</v>
      </c>
      <c r="H347" s="11">
        <v>33</v>
      </c>
      <c r="I347" s="23">
        <v>76.63</v>
      </c>
    </row>
    <row r="348" spans="1:9" x14ac:dyDescent="0.3">
      <c r="A348" s="24" t="s">
        <v>685</v>
      </c>
      <c r="B348" s="14" t="s">
        <v>377</v>
      </c>
      <c r="C348" s="14" t="s">
        <v>381</v>
      </c>
      <c r="D348" s="10">
        <v>2024</v>
      </c>
      <c r="E348" s="10">
        <v>482778</v>
      </c>
      <c r="F348" s="14" t="s">
        <v>1509</v>
      </c>
      <c r="G348" s="14" t="s">
        <v>162</v>
      </c>
      <c r="H348" s="10">
        <v>19</v>
      </c>
      <c r="I348" s="22">
        <v>77.900000000000006</v>
      </c>
    </row>
    <row r="349" spans="1:9" x14ac:dyDescent="0.3">
      <c r="A349" s="25" t="s">
        <v>685</v>
      </c>
      <c r="B349" s="15" t="s">
        <v>377</v>
      </c>
      <c r="C349" s="15" t="s">
        <v>381</v>
      </c>
      <c r="D349" s="11">
        <v>2024</v>
      </c>
      <c r="E349" s="11">
        <v>442277</v>
      </c>
      <c r="F349" s="15" t="s">
        <v>748</v>
      </c>
      <c r="G349" s="15" t="s">
        <v>163</v>
      </c>
      <c r="H349" s="11">
        <v>195</v>
      </c>
      <c r="I349" s="23">
        <v>83.22</v>
      </c>
    </row>
    <row r="350" spans="1:9" x14ac:dyDescent="0.3">
      <c r="A350" s="24" t="s">
        <v>685</v>
      </c>
      <c r="B350" s="14" t="s">
        <v>377</v>
      </c>
      <c r="C350" s="14" t="s">
        <v>381</v>
      </c>
      <c r="D350" s="10">
        <v>2024</v>
      </c>
      <c r="E350" s="10">
        <v>444836</v>
      </c>
      <c r="F350" s="14" t="s">
        <v>767</v>
      </c>
      <c r="G350" s="14" t="s">
        <v>163</v>
      </c>
      <c r="H350" s="10">
        <v>172</v>
      </c>
      <c r="I350" s="22">
        <v>80.739999999999995</v>
      </c>
    </row>
    <row r="351" spans="1:9" x14ac:dyDescent="0.3">
      <c r="A351" s="25" t="s">
        <v>685</v>
      </c>
      <c r="B351" s="15" t="s">
        <v>377</v>
      </c>
      <c r="C351" s="15" t="s">
        <v>381</v>
      </c>
      <c r="D351" s="11">
        <v>2024</v>
      </c>
      <c r="E351" s="11">
        <v>719542</v>
      </c>
      <c r="F351" s="15" t="s">
        <v>813</v>
      </c>
      <c r="G351" s="15" t="s">
        <v>164</v>
      </c>
      <c r="H351" s="11">
        <v>247</v>
      </c>
      <c r="I351" s="23">
        <v>85.25</v>
      </c>
    </row>
    <row r="352" spans="1:9" x14ac:dyDescent="0.3">
      <c r="A352" s="24" t="s">
        <v>685</v>
      </c>
      <c r="B352" s="14" t="s">
        <v>404</v>
      </c>
      <c r="C352" s="14" t="s">
        <v>381</v>
      </c>
      <c r="D352" s="10">
        <v>2024</v>
      </c>
      <c r="E352" s="10">
        <v>448050</v>
      </c>
      <c r="F352" s="14" t="s">
        <v>773</v>
      </c>
      <c r="G352" s="14" t="s">
        <v>165</v>
      </c>
      <c r="H352" s="10">
        <v>82</v>
      </c>
      <c r="I352" s="22">
        <v>80.94</v>
      </c>
    </row>
    <row r="353" spans="1:9" x14ac:dyDescent="0.3">
      <c r="A353" s="25" t="s">
        <v>685</v>
      </c>
      <c r="B353" s="15" t="s">
        <v>404</v>
      </c>
      <c r="C353" s="15" t="s">
        <v>381</v>
      </c>
      <c r="D353" s="11">
        <v>2024</v>
      </c>
      <c r="E353" s="11">
        <v>448316</v>
      </c>
      <c r="F353" s="15" t="s">
        <v>1510</v>
      </c>
      <c r="G353" s="15" t="s">
        <v>165</v>
      </c>
      <c r="H353" s="11">
        <v>61</v>
      </c>
      <c r="I353" s="23">
        <v>77.02</v>
      </c>
    </row>
    <row r="354" spans="1:9" x14ac:dyDescent="0.3">
      <c r="A354" s="24" t="s">
        <v>685</v>
      </c>
      <c r="B354" s="14" t="s">
        <v>404</v>
      </c>
      <c r="C354" s="14" t="s">
        <v>381</v>
      </c>
      <c r="D354" s="10">
        <v>2024</v>
      </c>
      <c r="E354" s="10">
        <v>521237</v>
      </c>
      <c r="F354" s="14" t="s">
        <v>809</v>
      </c>
      <c r="G354" s="14" t="s">
        <v>323</v>
      </c>
      <c r="H354" s="10">
        <v>14</v>
      </c>
      <c r="I354" s="22">
        <v>85.77</v>
      </c>
    </row>
    <row r="355" spans="1:9" x14ac:dyDescent="0.3">
      <c r="A355" s="25" t="s">
        <v>685</v>
      </c>
      <c r="B355" s="15" t="s">
        <v>377</v>
      </c>
      <c r="C355" s="15" t="s">
        <v>381</v>
      </c>
      <c r="D355" s="11">
        <v>2024</v>
      </c>
      <c r="E355" s="11">
        <v>441006</v>
      </c>
      <c r="F355" s="15" t="s">
        <v>717</v>
      </c>
      <c r="G355" s="15" t="s">
        <v>166</v>
      </c>
      <c r="H355" s="11">
        <v>267</v>
      </c>
      <c r="I355" s="23">
        <v>84.88</v>
      </c>
    </row>
    <row r="356" spans="1:9" x14ac:dyDescent="0.3">
      <c r="A356" s="24" t="s">
        <v>685</v>
      </c>
      <c r="B356" s="14" t="s">
        <v>377</v>
      </c>
      <c r="C356" s="14" t="s">
        <v>381</v>
      </c>
      <c r="D356" s="10">
        <v>2024</v>
      </c>
      <c r="E356" s="10">
        <v>441410</v>
      </c>
      <c r="F356" s="14" t="s">
        <v>732</v>
      </c>
      <c r="G356" s="14" t="s">
        <v>166</v>
      </c>
      <c r="H356" s="10">
        <v>150</v>
      </c>
      <c r="I356" s="22">
        <v>89.75</v>
      </c>
    </row>
    <row r="357" spans="1:9" x14ac:dyDescent="0.3">
      <c r="A357" s="25" t="s">
        <v>685</v>
      </c>
      <c r="B357" s="15" t="s">
        <v>377</v>
      </c>
      <c r="C357" s="15" t="s">
        <v>381</v>
      </c>
      <c r="D357" s="11">
        <v>2024</v>
      </c>
      <c r="E357" s="11">
        <v>470526</v>
      </c>
      <c r="F357" s="15" t="s">
        <v>794</v>
      </c>
      <c r="G357" s="15" t="s">
        <v>166</v>
      </c>
      <c r="H357" s="11">
        <v>29</v>
      </c>
      <c r="I357" s="23">
        <v>72.98</v>
      </c>
    </row>
    <row r="358" spans="1:9" x14ac:dyDescent="0.3">
      <c r="A358" s="24" t="s">
        <v>685</v>
      </c>
      <c r="B358" s="14" t="s">
        <v>377</v>
      </c>
      <c r="C358" s="14" t="s">
        <v>381</v>
      </c>
      <c r="D358" s="10">
        <v>2024</v>
      </c>
      <c r="E358" s="10">
        <v>630640</v>
      </c>
      <c r="F358" s="14" t="s">
        <v>811</v>
      </c>
      <c r="G358" s="14" t="s">
        <v>166</v>
      </c>
      <c r="H358" s="10">
        <v>21</v>
      </c>
      <c r="I358" s="22">
        <v>86.59</v>
      </c>
    </row>
    <row r="359" spans="1:9" x14ac:dyDescent="0.3">
      <c r="A359" s="25" t="s">
        <v>685</v>
      </c>
      <c r="B359" s="15" t="s">
        <v>377</v>
      </c>
      <c r="C359" s="15" t="s">
        <v>381</v>
      </c>
      <c r="D359" s="11">
        <v>2024</v>
      </c>
      <c r="E359" s="11">
        <v>645382</v>
      </c>
      <c r="F359" s="15" t="s">
        <v>1511</v>
      </c>
      <c r="G359" s="15" t="s">
        <v>166</v>
      </c>
      <c r="H359" s="11">
        <v>128</v>
      </c>
      <c r="I359" s="23">
        <v>82.2</v>
      </c>
    </row>
    <row r="360" spans="1:9" x14ac:dyDescent="0.3">
      <c r="A360" s="24" t="s">
        <v>685</v>
      </c>
      <c r="B360" s="14" t="s">
        <v>377</v>
      </c>
      <c r="C360" s="14" t="s">
        <v>381</v>
      </c>
      <c r="D360" s="10">
        <v>2024</v>
      </c>
      <c r="E360" s="10">
        <v>444737</v>
      </c>
      <c r="F360" s="14" t="s">
        <v>764</v>
      </c>
      <c r="G360" s="14" t="s">
        <v>325</v>
      </c>
      <c r="H360" s="10">
        <v>166</v>
      </c>
      <c r="I360" s="22">
        <v>83.6</v>
      </c>
    </row>
    <row r="361" spans="1:9" x14ac:dyDescent="0.3">
      <c r="A361" s="25" t="s">
        <v>685</v>
      </c>
      <c r="B361" s="15" t="s">
        <v>404</v>
      </c>
      <c r="C361" s="15" t="s">
        <v>381</v>
      </c>
      <c r="D361" s="11">
        <v>2024</v>
      </c>
      <c r="E361" s="11">
        <v>448019</v>
      </c>
      <c r="F361" s="15" t="s">
        <v>771</v>
      </c>
      <c r="G361" s="15" t="s">
        <v>167</v>
      </c>
      <c r="H361" s="11">
        <v>296</v>
      </c>
      <c r="I361" s="23">
        <v>85.91</v>
      </c>
    </row>
    <row r="362" spans="1:9" x14ac:dyDescent="0.3">
      <c r="A362" s="24" t="s">
        <v>685</v>
      </c>
      <c r="B362" s="14" t="s">
        <v>404</v>
      </c>
      <c r="C362" s="14" t="s">
        <v>381</v>
      </c>
      <c r="D362" s="10">
        <v>2024</v>
      </c>
      <c r="E362" s="10">
        <v>448134</v>
      </c>
      <c r="F362" s="14" t="s">
        <v>776</v>
      </c>
      <c r="G362" s="14" t="s">
        <v>167</v>
      </c>
      <c r="H362" s="10">
        <v>145</v>
      </c>
      <c r="I362" s="22">
        <v>78.25</v>
      </c>
    </row>
    <row r="363" spans="1:9" x14ac:dyDescent="0.3">
      <c r="A363" s="25" t="s">
        <v>685</v>
      </c>
      <c r="B363" s="15" t="s">
        <v>404</v>
      </c>
      <c r="C363" s="15" t="s">
        <v>381</v>
      </c>
      <c r="D363" s="11">
        <v>2024</v>
      </c>
      <c r="E363" s="11">
        <v>478016</v>
      </c>
      <c r="F363" s="15" t="s">
        <v>798</v>
      </c>
      <c r="G363" s="15" t="s">
        <v>167</v>
      </c>
      <c r="H363" s="11">
        <v>266</v>
      </c>
      <c r="I363" s="23">
        <v>80.88</v>
      </c>
    </row>
    <row r="364" spans="1:9" x14ac:dyDescent="0.3">
      <c r="A364" s="24" t="s">
        <v>685</v>
      </c>
      <c r="B364" s="14" t="s">
        <v>404</v>
      </c>
      <c r="C364" s="14" t="s">
        <v>381</v>
      </c>
      <c r="D364" s="10">
        <v>2024</v>
      </c>
      <c r="E364" s="10">
        <v>448027</v>
      </c>
      <c r="F364" s="14" t="s">
        <v>772</v>
      </c>
      <c r="G364" s="14" t="s">
        <v>168</v>
      </c>
      <c r="H364" s="10">
        <v>134</v>
      </c>
      <c r="I364" s="22">
        <v>85.65</v>
      </c>
    </row>
    <row r="365" spans="1:9" x14ac:dyDescent="0.3">
      <c r="A365" s="25" t="s">
        <v>685</v>
      </c>
      <c r="B365" s="15" t="s">
        <v>404</v>
      </c>
      <c r="C365" s="15" t="s">
        <v>381</v>
      </c>
      <c r="D365" s="11">
        <v>2024</v>
      </c>
      <c r="E365" s="11">
        <v>448241</v>
      </c>
      <c r="F365" s="15" t="s">
        <v>781</v>
      </c>
      <c r="G365" s="15" t="s">
        <v>168</v>
      </c>
      <c r="H365" s="11">
        <v>169</v>
      </c>
      <c r="I365" s="23">
        <v>82.14</v>
      </c>
    </row>
    <row r="366" spans="1:9" x14ac:dyDescent="0.3">
      <c r="A366" s="24" t="s">
        <v>685</v>
      </c>
      <c r="B366" s="14" t="s">
        <v>404</v>
      </c>
      <c r="C366" s="14" t="s">
        <v>381</v>
      </c>
      <c r="D366" s="10">
        <v>2024</v>
      </c>
      <c r="E366" s="10">
        <v>448266</v>
      </c>
      <c r="F366" s="14" t="s">
        <v>782</v>
      </c>
      <c r="G366" s="14" t="s">
        <v>168</v>
      </c>
      <c r="H366" s="10">
        <v>11</v>
      </c>
      <c r="I366" s="22">
        <v>75.209999999999994</v>
      </c>
    </row>
    <row r="367" spans="1:9" x14ac:dyDescent="0.3">
      <c r="A367" s="25" t="s">
        <v>685</v>
      </c>
      <c r="B367" s="15" t="s">
        <v>377</v>
      </c>
      <c r="C367" s="15" t="s">
        <v>376</v>
      </c>
      <c r="D367" s="11">
        <v>2024</v>
      </c>
      <c r="E367" s="11">
        <v>410076</v>
      </c>
      <c r="F367" s="15" t="s">
        <v>687</v>
      </c>
      <c r="G367" s="15" t="s">
        <v>169</v>
      </c>
      <c r="H367" s="11">
        <v>39</v>
      </c>
      <c r="I367" s="23">
        <v>81.790000000000006</v>
      </c>
    </row>
    <row r="368" spans="1:9" x14ac:dyDescent="0.3">
      <c r="A368" s="24" t="s">
        <v>685</v>
      </c>
      <c r="B368" s="14" t="s">
        <v>377</v>
      </c>
      <c r="C368" s="14" t="s">
        <v>376</v>
      </c>
      <c r="D368" s="10">
        <v>2024</v>
      </c>
      <c r="E368" s="10">
        <v>470377</v>
      </c>
      <c r="F368" s="14" t="s">
        <v>793</v>
      </c>
      <c r="G368" s="14" t="s">
        <v>169</v>
      </c>
      <c r="H368" s="10">
        <v>34</v>
      </c>
      <c r="I368" s="22">
        <v>77.7</v>
      </c>
    </row>
    <row r="369" spans="1:9" x14ac:dyDescent="0.3">
      <c r="A369" s="25" t="s">
        <v>685</v>
      </c>
      <c r="B369" s="15" t="s">
        <v>377</v>
      </c>
      <c r="C369" s="15" t="s">
        <v>381</v>
      </c>
      <c r="D369" s="11">
        <v>2024</v>
      </c>
      <c r="E369" s="11">
        <v>470963</v>
      </c>
      <c r="F369" s="15" t="s">
        <v>796</v>
      </c>
      <c r="G369" s="15" t="s">
        <v>169</v>
      </c>
      <c r="H369" s="11">
        <v>402</v>
      </c>
      <c r="I369" s="23">
        <v>80.33</v>
      </c>
    </row>
    <row r="370" spans="1:9" x14ac:dyDescent="0.3">
      <c r="A370" s="24" t="s">
        <v>685</v>
      </c>
      <c r="B370" s="14" t="s">
        <v>377</v>
      </c>
      <c r="C370" s="14" t="s">
        <v>381</v>
      </c>
      <c r="D370" s="10">
        <v>2024</v>
      </c>
      <c r="E370" s="10">
        <v>440289</v>
      </c>
      <c r="F370" s="14" t="s">
        <v>703</v>
      </c>
      <c r="G370" s="14" t="s">
        <v>326</v>
      </c>
      <c r="H370" s="10">
        <v>486</v>
      </c>
      <c r="I370" s="22">
        <v>84.95</v>
      </c>
    </row>
    <row r="371" spans="1:9" x14ac:dyDescent="0.3">
      <c r="A371" s="25" t="s">
        <v>685</v>
      </c>
      <c r="B371" s="15" t="s">
        <v>377</v>
      </c>
      <c r="C371" s="15" t="s">
        <v>381</v>
      </c>
      <c r="D371" s="11">
        <v>2024</v>
      </c>
      <c r="E371" s="11">
        <v>440305</v>
      </c>
      <c r="F371" s="15" t="s">
        <v>704</v>
      </c>
      <c r="G371" s="15" t="s">
        <v>326</v>
      </c>
      <c r="H371" s="11">
        <v>15</v>
      </c>
      <c r="I371" s="23">
        <v>69.44</v>
      </c>
    </row>
    <row r="372" spans="1:9" x14ac:dyDescent="0.3">
      <c r="A372" s="24" t="s">
        <v>685</v>
      </c>
      <c r="B372" s="14" t="s">
        <v>377</v>
      </c>
      <c r="C372" s="14" t="s">
        <v>376</v>
      </c>
      <c r="D372" s="10">
        <v>2024</v>
      </c>
      <c r="E372" s="10">
        <v>444943</v>
      </c>
      <c r="F372" s="14" t="s">
        <v>770</v>
      </c>
      <c r="G372" s="14" t="s">
        <v>326</v>
      </c>
      <c r="H372" s="10">
        <v>39</v>
      </c>
      <c r="I372" s="22">
        <v>73.39</v>
      </c>
    </row>
    <row r="373" spans="1:9" x14ac:dyDescent="0.3">
      <c r="A373" s="25" t="s">
        <v>685</v>
      </c>
      <c r="B373" s="15" t="s">
        <v>377</v>
      </c>
      <c r="C373" s="15" t="s">
        <v>381</v>
      </c>
      <c r="D373" s="11">
        <v>2024</v>
      </c>
      <c r="E373" s="11">
        <v>444828</v>
      </c>
      <c r="F373" s="15" t="s">
        <v>766</v>
      </c>
      <c r="G373" s="15" t="s">
        <v>171</v>
      </c>
      <c r="H373" s="11">
        <v>333</v>
      </c>
      <c r="I373" s="23">
        <v>83.17</v>
      </c>
    </row>
    <row r="374" spans="1:9" x14ac:dyDescent="0.3">
      <c r="A374" s="24" t="s">
        <v>685</v>
      </c>
      <c r="B374" s="14" t="s">
        <v>377</v>
      </c>
      <c r="C374" s="14" t="s">
        <v>381</v>
      </c>
      <c r="D374" s="10">
        <v>2024</v>
      </c>
      <c r="E374" s="10">
        <v>440172</v>
      </c>
      <c r="F374" s="14" t="s">
        <v>699</v>
      </c>
      <c r="G374" s="14" t="s">
        <v>172</v>
      </c>
      <c r="H374" s="10">
        <v>250</v>
      </c>
      <c r="I374" s="22">
        <v>83.82</v>
      </c>
    </row>
    <row r="375" spans="1:9" x14ac:dyDescent="0.3">
      <c r="A375" s="25" t="s">
        <v>685</v>
      </c>
      <c r="B375" s="15" t="s">
        <v>377</v>
      </c>
      <c r="C375" s="15" t="s">
        <v>376</v>
      </c>
      <c r="D375" s="11">
        <v>2024</v>
      </c>
      <c r="E375" s="11">
        <v>440388</v>
      </c>
      <c r="F375" s="15" t="s">
        <v>708</v>
      </c>
      <c r="G375" s="15" t="s">
        <v>172</v>
      </c>
      <c r="H375" s="11">
        <v>90</v>
      </c>
      <c r="I375" s="23">
        <v>89.21</v>
      </c>
    </row>
    <row r="376" spans="1:9" x14ac:dyDescent="0.3">
      <c r="A376" s="24" t="s">
        <v>685</v>
      </c>
      <c r="B376" s="14" t="s">
        <v>377</v>
      </c>
      <c r="C376" s="14" t="s">
        <v>376</v>
      </c>
      <c r="D376" s="10">
        <v>2024</v>
      </c>
      <c r="E376" s="10">
        <v>440941</v>
      </c>
      <c r="F376" s="14" t="s">
        <v>396</v>
      </c>
      <c r="G376" s="14" t="s">
        <v>172</v>
      </c>
      <c r="H376" s="10">
        <v>45</v>
      </c>
      <c r="I376" s="22">
        <v>84.77</v>
      </c>
    </row>
    <row r="377" spans="1:9" x14ac:dyDescent="0.3">
      <c r="A377" s="25" t="s">
        <v>685</v>
      </c>
      <c r="B377" s="15" t="s">
        <v>377</v>
      </c>
      <c r="C377" s="15" t="s">
        <v>381</v>
      </c>
      <c r="D377" s="11">
        <v>2024</v>
      </c>
      <c r="E377" s="11">
        <v>441030</v>
      </c>
      <c r="F377" s="15" t="s">
        <v>719</v>
      </c>
      <c r="G377" s="15" t="s">
        <v>172</v>
      </c>
      <c r="H377" s="11">
        <v>242</v>
      </c>
      <c r="I377" s="23">
        <v>84.81</v>
      </c>
    </row>
    <row r="378" spans="1:9" x14ac:dyDescent="0.3">
      <c r="A378" s="24" t="s">
        <v>685</v>
      </c>
      <c r="B378" s="14" t="s">
        <v>377</v>
      </c>
      <c r="C378" s="14" t="s">
        <v>381</v>
      </c>
      <c r="D378" s="10">
        <v>2024</v>
      </c>
      <c r="E378" s="10">
        <v>441238</v>
      </c>
      <c r="F378" s="14" t="s">
        <v>726</v>
      </c>
      <c r="G378" s="14" t="s">
        <v>172</v>
      </c>
      <c r="H378" s="10">
        <v>220</v>
      </c>
      <c r="I378" s="22">
        <v>84.3</v>
      </c>
    </row>
    <row r="379" spans="1:9" x14ac:dyDescent="0.3">
      <c r="A379" s="25" t="s">
        <v>685</v>
      </c>
      <c r="B379" s="15" t="s">
        <v>377</v>
      </c>
      <c r="C379" s="15" t="s">
        <v>376</v>
      </c>
      <c r="D379" s="11">
        <v>2024</v>
      </c>
      <c r="E379" s="11">
        <v>441667</v>
      </c>
      <c r="F379" s="15" t="s">
        <v>737</v>
      </c>
      <c r="G379" s="15" t="s">
        <v>172</v>
      </c>
      <c r="H379" s="11">
        <v>44</v>
      </c>
      <c r="I379" s="23">
        <v>77.47</v>
      </c>
    </row>
    <row r="380" spans="1:9" x14ac:dyDescent="0.3">
      <c r="A380" s="24" t="s">
        <v>685</v>
      </c>
      <c r="B380" s="14" t="s">
        <v>377</v>
      </c>
      <c r="C380" s="14" t="s">
        <v>381</v>
      </c>
      <c r="D380" s="10">
        <v>2024</v>
      </c>
      <c r="E380" s="10">
        <v>441972</v>
      </c>
      <c r="F380" s="14" t="s">
        <v>742</v>
      </c>
      <c r="G380" s="14" t="s">
        <v>172</v>
      </c>
      <c r="H380" s="10">
        <v>31</v>
      </c>
      <c r="I380" s="22">
        <v>87.66</v>
      </c>
    </row>
    <row r="381" spans="1:9" x14ac:dyDescent="0.3">
      <c r="A381" s="25" t="s">
        <v>685</v>
      </c>
      <c r="B381" s="15" t="s">
        <v>377</v>
      </c>
      <c r="C381" s="15" t="s">
        <v>376</v>
      </c>
      <c r="D381" s="11">
        <v>2024</v>
      </c>
      <c r="E381" s="11">
        <v>444067</v>
      </c>
      <c r="F381" s="15" t="s">
        <v>756</v>
      </c>
      <c r="G381" s="15" t="s">
        <v>172</v>
      </c>
      <c r="H381" s="11">
        <v>43</v>
      </c>
      <c r="I381" s="23">
        <v>85.07</v>
      </c>
    </row>
    <row r="382" spans="1:9" x14ac:dyDescent="0.3">
      <c r="A382" s="24" t="s">
        <v>685</v>
      </c>
      <c r="B382" s="14" t="s">
        <v>377</v>
      </c>
      <c r="C382" s="14" t="s">
        <v>381</v>
      </c>
      <c r="D382" s="10">
        <v>2024</v>
      </c>
      <c r="E382" s="10">
        <v>444117</v>
      </c>
      <c r="F382" s="14" t="s">
        <v>757</v>
      </c>
      <c r="G382" s="14" t="s">
        <v>172</v>
      </c>
      <c r="H382" s="10">
        <v>251</v>
      </c>
      <c r="I382" s="22">
        <v>86.65</v>
      </c>
    </row>
    <row r="383" spans="1:9" x14ac:dyDescent="0.3">
      <c r="A383" s="25" t="s">
        <v>685</v>
      </c>
      <c r="B383" s="15" t="s">
        <v>377</v>
      </c>
      <c r="C383" s="15" t="s">
        <v>381</v>
      </c>
      <c r="D383" s="11">
        <v>2024</v>
      </c>
      <c r="E383" s="11">
        <v>470112</v>
      </c>
      <c r="F383" s="15" t="s">
        <v>792</v>
      </c>
      <c r="G383" s="15" t="s">
        <v>172</v>
      </c>
      <c r="H383" s="11">
        <v>143</v>
      </c>
      <c r="I383" s="23">
        <v>82.77</v>
      </c>
    </row>
    <row r="384" spans="1:9" x14ac:dyDescent="0.3">
      <c r="A384" s="24" t="s">
        <v>685</v>
      </c>
      <c r="B384" s="14" t="s">
        <v>377</v>
      </c>
      <c r="C384" s="14" t="s">
        <v>381</v>
      </c>
      <c r="D384" s="10">
        <v>2024</v>
      </c>
      <c r="E384" s="10">
        <v>770388</v>
      </c>
      <c r="F384" s="14" t="s">
        <v>816</v>
      </c>
      <c r="G384" s="14" t="s">
        <v>172</v>
      </c>
      <c r="H384" s="10">
        <v>26</v>
      </c>
      <c r="I384" s="22">
        <v>73.959999999999994</v>
      </c>
    </row>
    <row r="385" spans="1:9" x14ac:dyDescent="0.3">
      <c r="A385" s="25" t="s">
        <v>685</v>
      </c>
      <c r="B385" s="15" t="s">
        <v>404</v>
      </c>
      <c r="C385" s="15" t="s">
        <v>381</v>
      </c>
      <c r="D385" s="11">
        <v>2024</v>
      </c>
      <c r="E385" s="11">
        <v>448167</v>
      </c>
      <c r="F385" s="15" t="s">
        <v>779</v>
      </c>
      <c r="G385" s="15" t="s">
        <v>173</v>
      </c>
      <c r="H385" s="11">
        <v>193</v>
      </c>
      <c r="I385" s="23">
        <v>81.849999999999994</v>
      </c>
    </row>
    <row r="386" spans="1:9" x14ac:dyDescent="0.3">
      <c r="A386" s="24" t="s">
        <v>685</v>
      </c>
      <c r="B386" s="14" t="s">
        <v>404</v>
      </c>
      <c r="C386" s="14" t="s">
        <v>381</v>
      </c>
      <c r="D386" s="10">
        <v>2024</v>
      </c>
      <c r="E386" s="10">
        <v>448290</v>
      </c>
      <c r="F386" s="14" t="s">
        <v>783</v>
      </c>
      <c r="G386" s="14" t="s">
        <v>173</v>
      </c>
      <c r="H386" s="10">
        <v>25</v>
      </c>
      <c r="I386" s="22">
        <v>69.03</v>
      </c>
    </row>
    <row r="387" spans="1:9" x14ac:dyDescent="0.3">
      <c r="A387" s="25" t="s">
        <v>685</v>
      </c>
      <c r="B387" s="15" t="s">
        <v>404</v>
      </c>
      <c r="C387" s="15" t="s">
        <v>381</v>
      </c>
      <c r="D387" s="11">
        <v>2024</v>
      </c>
      <c r="E387" s="11">
        <v>800086</v>
      </c>
      <c r="F387" s="15" t="s">
        <v>819</v>
      </c>
      <c r="G387" s="15" t="s">
        <v>173</v>
      </c>
      <c r="H387" s="11">
        <v>137</v>
      </c>
      <c r="I387" s="23">
        <v>83.06</v>
      </c>
    </row>
    <row r="388" spans="1:9" x14ac:dyDescent="0.3">
      <c r="A388" s="24" t="s">
        <v>685</v>
      </c>
      <c r="B388" s="14" t="s">
        <v>404</v>
      </c>
      <c r="C388" s="14" t="s">
        <v>381</v>
      </c>
      <c r="D388" s="10">
        <v>2024</v>
      </c>
      <c r="E388" s="10">
        <v>410001</v>
      </c>
      <c r="F388" s="14" t="s">
        <v>686</v>
      </c>
      <c r="G388" s="14" t="s">
        <v>174</v>
      </c>
      <c r="H388" s="10">
        <v>53</v>
      </c>
      <c r="I388" s="22">
        <v>83.88</v>
      </c>
    </row>
    <row r="389" spans="1:9" x14ac:dyDescent="0.3">
      <c r="A389" s="25" t="s">
        <v>685</v>
      </c>
      <c r="B389" s="15" t="s">
        <v>404</v>
      </c>
      <c r="C389" s="15" t="s">
        <v>381</v>
      </c>
      <c r="D389" s="11">
        <v>2024</v>
      </c>
      <c r="E389" s="11">
        <v>417204</v>
      </c>
      <c r="F389" s="15" t="s">
        <v>1512</v>
      </c>
      <c r="G389" s="15" t="s">
        <v>174</v>
      </c>
      <c r="H389" s="11">
        <v>147</v>
      </c>
      <c r="I389" s="23">
        <v>72.94</v>
      </c>
    </row>
    <row r="390" spans="1:9" x14ac:dyDescent="0.3">
      <c r="A390" s="24" t="s">
        <v>685</v>
      </c>
      <c r="B390" s="14" t="s">
        <v>377</v>
      </c>
      <c r="C390" s="14" t="s">
        <v>381</v>
      </c>
      <c r="D390" s="10">
        <v>2024</v>
      </c>
      <c r="E390" s="10">
        <v>441196</v>
      </c>
      <c r="F390" s="14" t="s">
        <v>724</v>
      </c>
      <c r="G390" s="14" t="s">
        <v>174</v>
      </c>
      <c r="H390" s="10">
        <v>160</v>
      </c>
      <c r="I390" s="22">
        <v>90.24</v>
      </c>
    </row>
    <row r="391" spans="1:9" x14ac:dyDescent="0.3">
      <c r="A391" s="25" t="s">
        <v>685</v>
      </c>
      <c r="B391" s="15" t="s">
        <v>377</v>
      </c>
      <c r="C391" s="15" t="s">
        <v>376</v>
      </c>
      <c r="D391" s="11">
        <v>2024</v>
      </c>
      <c r="E391" s="11">
        <v>441584</v>
      </c>
      <c r="F391" s="15" t="s">
        <v>735</v>
      </c>
      <c r="G391" s="15" t="s">
        <v>174</v>
      </c>
      <c r="H391" s="11">
        <v>46</v>
      </c>
      <c r="I391" s="23">
        <v>89.41</v>
      </c>
    </row>
    <row r="392" spans="1:9" x14ac:dyDescent="0.3">
      <c r="A392" s="24" t="s">
        <v>685</v>
      </c>
      <c r="B392" s="14" t="s">
        <v>377</v>
      </c>
      <c r="C392" s="14" t="s">
        <v>376</v>
      </c>
      <c r="D392" s="10">
        <v>2024</v>
      </c>
      <c r="E392" s="10">
        <v>441618</v>
      </c>
      <c r="F392" s="14" t="s">
        <v>638</v>
      </c>
      <c r="G392" s="14" t="s">
        <v>174</v>
      </c>
      <c r="H392" s="10">
        <v>52</v>
      </c>
      <c r="I392" s="22">
        <v>82.94</v>
      </c>
    </row>
    <row r="393" spans="1:9" x14ac:dyDescent="0.3">
      <c r="A393" s="25" t="s">
        <v>685</v>
      </c>
      <c r="B393" s="15" t="s">
        <v>377</v>
      </c>
      <c r="C393" s="15" t="s">
        <v>376</v>
      </c>
      <c r="D393" s="11">
        <v>2024</v>
      </c>
      <c r="E393" s="11">
        <v>441824</v>
      </c>
      <c r="F393" s="15" t="s">
        <v>740</v>
      </c>
      <c r="G393" s="15" t="s">
        <v>174</v>
      </c>
      <c r="H393" s="11">
        <v>56</v>
      </c>
      <c r="I393" s="23">
        <v>80.8</v>
      </c>
    </row>
    <row r="394" spans="1:9" x14ac:dyDescent="0.3">
      <c r="A394" s="24" t="s">
        <v>685</v>
      </c>
      <c r="B394" s="14" t="s">
        <v>377</v>
      </c>
      <c r="C394" s="14" t="s">
        <v>381</v>
      </c>
      <c r="D394" s="10">
        <v>2024</v>
      </c>
      <c r="E394" s="10">
        <v>444612</v>
      </c>
      <c r="F394" s="14" t="s">
        <v>761</v>
      </c>
      <c r="G394" s="14" t="s">
        <v>174</v>
      </c>
      <c r="H394" s="10">
        <v>93</v>
      </c>
      <c r="I394" s="22">
        <v>76.319999999999993</v>
      </c>
    </row>
    <row r="395" spans="1:9" x14ac:dyDescent="0.3">
      <c r="A395" s="25" t="s">
        <v>685</v>
      </c>
      <c r="B395" s="15" t="s">
        <v>404</v>
      </c>
      <c r="C395" s="15" t="s">
        <v>381</v>
      </c>
      <c r="D395" s="11">
        <v>2024</v>
      </c>
      <c r="E395" s="11">
        <v>448159</v>
      </c>
      <c r="F395" s="15" t="s">
        <v>778</v>
      </c>
      <c r="G395" s="15" t="s">
        <v>174</v>
      </c>
      <c r="H395" s="11">
        <v>77</v>
      </c>
      <c r="I395" s="23">
        <v>69.849999999999994</v>
      </c>
    </row>
    <row r="396" spans="1:9" x14ac:dyDescent="0.3">
      <c r="A396" s="24" t="s">
        <v>685</v>
      </c>
      <c r="B396" s="14" t="s">
        <v>404</v>
      </c>
      <c r="C396" s="14" t="s">
        <v>381</v>
      </c>
      <c r="D396" s="10">
        <v>2024</v>
      </c>
      <c r="E396" s="10">
        <v>448332</v>
      </c>
      <c r="F396" s="14" t="s">
        <v>785</v>
      </c>
      <c r="G396" s="14" t="s">
        <v>174</v>
      </c>
      <c r="H396" s="10">
        <v>31</v>
      </c>
      <c r="I396" s="22">
        <v>77.41</v>
      </c>
    </row>
    <row r="397" spans="1:9" x14ac:dyDescent="0.3">
      <c r="A397" s="25" t="s">
        <v>685</v>
      </c>
      <c r="B397" s="15" t="s">
        <v>404</v>
      </c>
      <c r="C397" s="15" t="s">
        <v>381</v>
      </c>
      <c r="D397" s="11">
        <v>2024</v>
      </c>
      <c r="E397" s="11">
        <v>460576</v>
      </c>
      <c r="F397" s="15" t="s">
        <v>787</v>
      </c>
      <c r="G397" s="15" t="s">
        <v>174</v>
      </c>
      <c r="H397" s="11">
        <v>18</v>
      </c>
      <c r="I397" s="23">
        <v>73.33</v>
      </c>
    </row>
    <row r="398" spans="1:9" x14ac:dyDescent="0.3">
      <c r="A398" s="24" t="s">
        <v>685</v>
      </c>
      <c r="B398" s="14" t="s">
        <v>377</v>
      </c>
      <c r="C398" s="14" t="s">
        <v>381</v>
      </c>
      <c r="D398" s="10">
        <v>2024</v>
      </c>
      <c r="E398" s="10">
        <v>470120</v>
      </c>
      <c r="F398" s="14" t="s">
        <v>1513</v>
      </c>
      <c r="G398" s="14" t="s">
        <v>174</v>
      </c>
      <c r="H398" s="10">
        <v>102</v>
      </c>
      <c r="I398" s="22">
        <v>78.11</v>
      </c>
    </row>
    <row r="399" spans="1:9" x14ac:dyDescent="0.3">
      <c r="A399" s="25" t="s">
        <v>685</v>
      </c>
      <c r="B399" s="15" t="s">
        <v>377</v>
      </c>
      <c r="C399" s="15" t="s">
        <v>376</v>
      </c>
      <c r="D399" s="11">
        <v>2024</v>
      </c>
      <c r="E399" s="11">
        <v>482489</v>
      </c>
      <c r="F399" s="15" t="s">
        <v>806</v>
      </c>
      <c r="G399" s="15" t="s">
        <v>174</v>
      </c>
      <c r="H399" s="11">
        <v>23</v>
      </c>
      <c r="I399" s="23">
        <v>71.91</v>
      </c>
    </row>
    <row r="400" spans="1:9" x14ac:dyDescent="0.3">
      <c r="A400" s="24" t="s">
        <v>685</v>
      </c>
      <c r="B400" s="14" t="s">
        <v>377</v>
      </c>
      <c r="C400" s="14" t="s">
        <v>381</v>
      </c>
      <c r="D400" s="10">
        <v>2024</v>
      </c>
      <c r="E400" s="10">
        <v>441568</v>
      </c>
      <c r="F400" s="14" t="s">
        <v>734</v>
      </c>
      <c r="G400" s="14" t="s">
        <v>175</v>
      </c>
      <c r="H400" s="10">
        <v>60</v>
      </c>
      <c r="I400" s="22">
        <v>87.15</v>
      </c>
    </row>
    <row r="401" spans="1:9" x14ac:dyDescent="0.3">
      <c r="A401" s="25" t="s">
        <v>685</v>
      </c>
      <c r="B401" s="15" t="s">
        <v>377</v>
      </c>
      <c r="C401" s="15" t="s">
        <v>381</v>
      </c>
      <c r="D401" s="11">
        <v>2024</v>
      </c>
      <c r="E401" s="11">
        <v>444935</v>
      </c>
      <c r="F401" s="15" t="s">
        <v>769</v>
      </c>
      <c r="G401" s="15" t="s">
        <v>175</v>
      </c>
      <c r="H401" s="11">
        <v>161</v>
      </c>
      <c r="I401" s="23">
        <v>82.23</v>
      </c>
    </row>
    <row r="402" spans="1:9" x14ac:dyDescent="0.3">
      <c r="A402" s="24" t="s">
        <v>685</v>
      </c>
      <c r="B402" s="14" t="s">
        <v>377</v>
      </c>
      <c r="C402" s="14" t="s">
        <v>381</v>
      </c>
      <c r="D402" s="10">
        <v>2024</v>
      </c>
      <c r="E402" s="10">
        <v>440248</v>
      </c>
      <c r="F402" s="14" t="s">
        <v>702</v>
      </c>
      <c r="G402" s="14" t="s">
        <v>176</v>
      </c>
      <c r="H402" s="10">
        <v>195</v>
      </c>
      <c r="I402" s="22">
        <v>85.28</v>
      </c>
    </row>
    <row r="403" spans="1:9" x14ac:dyDescent="0.3">
      <c r="A403" s="25" t="s">
        <v>685</v>
      </c>
      <c r="B403" s="15" t="s">
        <v>377</v>
      </c>
      <c r="C403" s="15" t="s">
        <v>381</v>
      </c>
      <c r="D403" s="11">
        <v>2024</v>
      </c>
      <c r="E403" s="11">
        <v>442061</v>
      </c>
      <c r="F403" s="15" t="s">
        <v>744</v>
      </c>
      <c r="G403" s="15" t="s">
        <v>176</v>
      </c>
      <c r="H403" s="11">
        <v>231</v>
      </c>
      <c r="I403" s="23">
        <v>82.09</v>
      </c>
    </row>
    <row r="404" spans="1:9" x14ac:dyDescent="0.3">
      <c r="A404" s="24" t="s">
        <v>685</v>
      </c>
      <c r="B404" s="14" t="s">
        <v>377</v>
      </c>
      <c r="C404" s="14" t="s">
        <v>381</v>
      </c>
      <c r="D404" s="10">
        <v>2024</v>
      </c>
      <c r="E404" s="10">
        <v>482125</v>
      </c>
      <c r="F404" s="14" t="s">
        <v>801</v>
      </c>
      <c r="G404" s="14" t="s">
        <v>176</v>
      </c>
      <c r="H404" s="10">
        <v>28</v>
      </c>
      <c r="I404" s="22">
        <v>89.15</v>
      </c>
    </row>
    <row r="405" spans="1:9" x14ac:dyDescent="0.3">
      <c r="A405" s="25" t="s">
        <v>685</v>
      </c>
      <c r="B405" s="15" t="s">
        <v>377</v>
      </c>
      <c r="C405" s="15" t="s">
        <v>381</v>
      </c>
      <c r="D405" s="11">
        <v>2024</v>
      </c>
      <c r="E405" s="11">
        <v>499681</v>
      </c>
      <c r="F405" s="15" t="s">
        <v>807</v>
      </c>
      <c r="G405" s="15" t="s">
        <v>176</v>
      </c>
      <c r="H405" s="11">
        <v>195</v>
      </c>
      <c r="I405" s="23">
        <v>83.44</v>
      </c>
    </row>
    <row r="406" spans="1:9" x14ac:dyDescent="0.3">
      <c r="A406" s="24" t="s">
        <v>685</v>
      </c>
      <c r="B406" s="14" t="s">
        <v>377</v>
      </c>
      <c r="C406" s="14" t="s">
        <v>381</v>
      </c>
      <c r="D406" s="10">
        <v>2024</v>
      </c>
      <c r="E406" s="10">
        <v>729244</v>
      </c>
      <c r="F406" s="14" t="s">
        <v>814</v>
      </c>
      <c r="G406" s="14" t="s">
        <v>176</v>
      </c>
      <c r="H406" s="10">
        <v>141</v>
      </c>
      <c r="I406" s="22">
        <v>85.71</v>
      </c>
    </row>
    <row r="407" spans="1:9" x14ac:dyDescent="0.3">
      <c r="A407" s="25" t="s">
        <v>685</v>
      </c>
      <c r="B407" s="15" t="s">
        <v>377</v>
      </c>
      <c r="C407" s="15" t="s">
        <v>381</v>
      </c>
      <c r="D407" s="11">
        <v>2024</v>
      </c>
      <c r="E407" s="11">
        <v>420372</v>
      </c>
      <c r="F407" s="15" t="s">
        <v>690</v>
      </c>
      <c r="G407" s="15" t="s">
        <v>329</v>
      </c>
      <c r="H407" s="11">
        <v>30</v>
      </c>
      <c r="I407" s="23">
        <v>84.09</v>
      </c>
    </row>
    <row r="408" spans="1:9" x14ac:dyDescent="0.3">
      <c r="A408" s="24" t="s">
        <v>685</v>
      </c>
      <c r="B408" s="14" t="s">
        <v>377</v>
      </c>
      <c r="C408" s="14" t="s">
        <v>381</v>
      </c>
      <c r="D408" s="10">
        <v>2024</v>
      </c>
      <c r="E408" s="10">
        <v>410225</v>
      </c>
      <c r="F408" s="14" t="s">
        <v>688</v>
      </c>
      <c r="G408" s="14" t="s">
        <v>330</v>
      </c>
      <c r="H408" s="10">
        <v>317</v>
      </c>
      <c r="I408" s="22">
        <v>82.76</v>
      </c>
    </row>
    <row r="409" spans="1:9" x14ac:dyDescent="0.3">
      <c r="A409" s="25" t="s">
        <v>685</v>
      </c>
      <c r="B409" s="15" t="s">
        <v>404</v>
      </c>
      <c r="C409" s="15" t="s">
        <v>381</v>
      </c>
      <c r="D409" s="11">
        <v>2024</v>
      </c>
      <c r="E409" s="11">
        <v>440354</v>
      </c>
      <c r="F409" s="15" t="s">
        <v>705</v>
      </c>
      <c r="G409" s="15" t="s">
        <v>177</v>
      </c>
      <c r="H409" s="11">
        <v>22</v>
      </c>
      <c r="I409" s="23">
        <v>79.75</v>
      </c>
    </row>
    <row r="410" spans="1:9" x14ac:dyDescent="0.3">
      <c r="A410" s="24" t="s">
        <v>685</v>
      </c>
      <c r="B410" s="14" t="s">
        <v>404</v>
      </c>
      <c r="C410" s="14" t="s">
        <v>381</v>
      </c>
      <c r="D410" s="10">
        <v>2024</v>
      </c>
      <c r="E410" s="10">
        <v>448076</v>
      </c>
      <c r="F410" s="14" t="s">
        <v>774</v>
      </c>
      <c r="G410" s="14" t="s">
        <v>177</v>
      </c>
      <c r="H410" s="10">
        <v>224</v>
      </c>
      <c r="I410" s="22">
        <v>82.79</v>
      </c>
    </row>
    <row r="411" spans="1:9" x14ac:dyDescent="0.3">
      <c r="A411" s="25" t="s">
        <v>685</v>
      </c>
      <c r="B411" s="15" t="s">
        <v>404</v>
      </c>
      <c r="C411" s="15" t="s">
        <v>381</v>
      </c>
      <c r="D411" s="11">
        <v>2024</v>
      </c>
      <c r="E411" s="11">
        <v>448233</v>
      </c>
      <c r="F411" s="15" t="s">
        <v>780</v>
      </c>
      <c r="G411" s="15" t="s">
        <v>177</v>
      </c>
      <c r="H411" s="11">
        <v>101</v>
      </c>
      <c r="I411" s="23">
        <v>82.19</v>
      </c>
    </row>
    <row r="412" spans="1:9" x14ac:dyDescent="0.3">
      <c r="A412" s="24" t="s">
        <v>685</v>
      </c>
      <c r="B412" s="14" t="s">
        <v>404</v>
      </c>
      <c r="C412" s="14" t="s">
        <v>381</v>
      </c>
      <c r="D412" s="10">
        <v>2024</v>
      </c>
      <c r="E412" s="10">
        <v>522367</v>
      </c>
      <c r="F412" s="14" t="s">
        <v>810</v>
      </c>
      <c r="G412" s="14" t="s">
        <v>177</v>
      </c>
      <c r="H412" s="10">
        <v>41</v>
      </c>
      <c r="I412" s="22">
        <v>93.09</v>
      </c>
    </row>
    <row r="413" spans="1:9" x14ac:dyDescent="0.3">
      <c r="A413" s="25" t="s">
        <v>685</v>
      </c>
      <c r="B413" s="15" t="s">
        <v>377</v>
      </c>
      <c r="C413" s="15" t="s">
        <v>376</v>
      </c>
      <c r="D413" s="11">
        <v>2024</v>
      </c>
      <c r="E413" s="11">
        <v>442079</v>
      </c>
      <c r="F413" s="15" t="s">
        <v>745</v>
      </c>
      <c r="G413" s="15" t="s">
        <v>178</v>
      </c>
      <c r="H413" s="11">
        <v>54</v>
      </c>
      <c r="I413" s="23">
        <v>88.72</v>
      </c>
    </row>
    <row r="414" spans="1:9" x14ac:dyDescent="0.3">
      <c r="A414" s="24" t="s">
        <v>685</v>
      </c>
      <c r="B414" s="14" t="s">
        <v>377</v>
      </c>
      <c r="C414" s="14" t="s">
        <v>376</v>
      </c>
      <c r="D414" s="10">
        <v>2024</v>
      </c>
      <c r="E414" s="10">
        <v>440495</v>
      </c>
      <c r="F414" s="14" t="s">
        <v>709</v>
      </c>
      <c r="G414" s="14" t="s">
        <v>179</v>
      </c>
      <c r="H414" s="10">
        <v>68</v>
      </c>
      <c r="I414" s="22">
        <v>74.099999999999994</v>
      </c>
    </row>
    <row r="415" spans="1:9" x14ac:dyDescent="0.3">
      <c r="A415" s="25" t="s">
        <v>685</v>
      </c>
      <c r="B415" s="15" t="s">
        <v>377</v>
      </c>
      <c r="C415" s="15" t="s">
        <v>376</v>
      </c>
      <c r="D415" s="11">
        <v>2024</v>
      </c>
      <c r="E415" s="11">
        <v>440990</v>
      </c>
      <c r="F415" s="15" t="s">
        <v>716</v>
      </c>
      <c r="G415" s="15" t="s">
        <v>179</v>
      </c>
      <c r="H415" s="11">
        <v>75</v>
      </c>
      <c r="I415" s="23">
        <v>86.09</v>
      </c>
    </row>
    <row r="416" spans="1:9" x14ac:dyDescent="0.3">
      <c r="A416" s="24" t="s">
        <v>685</v>
      </c>
      <c r="B416" s="14" t="s">
        <v>377</v>
      </c>
      <c r="C416" s="14" t="s">
        <v>381</v>
      </c>
      <c r="D416" s="10">
        <v>2024</v>
      </c>
      <c r="E416" s="10">
        <v>444745</v>
      </c>
      <c r="F416" s="14" t="s">
        <v>765</v>
      </c>
      <c r="G416" s="14" t="s">
        <v>179</v>
      </c>
      <c r="H416" s="10">
        <v>455</v>
      </c>
      <c r="I416" s="22">
        <v>81.599999999999994</v>
      </c>
    </row>
    <row r="417" spans="1:9" x14ac:dyDescent="0.3">
      <c r="A417" s="25" t="s">
        <v>685</v>
      </c>
      <c r="B417" s="15" t="s">
        <v>377</v>
      </c>
      <c r="C417" s="15" t="s">
        <v>381</v>
      </c>
      <c r="D417" s="11">
        <v>2024</v>
      </c>
      <c r="E417" s="11">
        <v>420489</v>
      </c>
      <c r="F417" s="15" t="s">
        <v>692</v>
      </c>
      <c r="G417" s="15" t="s">
        <v>180</v>
      </c>
      <c r="H417" s="11">
        <v>145</v>
      </c>
      <c r="I417" s="23">
        <v>78.239999999999995</v>
      </c>
    </row>
    <row r="418" spans="1:9" x14ac:dyDescent="0.3">
      <c r="A418" s="24" t="s">
        <v>685</v>
      </c>
      <c r="B418" s="14" t="s">
        <v>377</v>
      </c>
      <c r="C418" s="14" t="s">
        <v>381</v>
      </c>
      <c r="D418" s="10">
        <v>2024</v>
      </c>
      <c r="E418" s="10">
        <v>440065</v>
      </c>
      <c r="F418" s="14" t="s">
        <v>697</v>
      </c>
      <c r="G418" s="14" t="s">
        <v>180</v>
      </c>
      <c r="H418" s="10">
        <v>256</v>
      </c>
      <c r="I418" s="22">
        <v>85.33</v>
      </c>
    </row>
    <row r="419" spans="1:9" x14ac:dyDescent="0.3">
      <c r="A419" s="25" t="s">
        <v>685</v>
      </c>
      <c r="B419" s="15" t="s">
        <v>377</v>
      </c>
      <c r="C419" s="15" t="s">
        <v>376</v>
      </c>
      <c r="D419" s="11">
        <v>2024</v>
      </c>
      <c r="E419" s="11">
        <v>440073</v>
      </c>
      <c r="F419" s="15" t="s">
        <v>698</v>
      </c>
      <c r="G419" s="15" t="s">
        <v>180</v>
      </c>
      <c r="H419" s="11">
        <v>56</v>
      </c>
      <c r="I419" s="23">
        <v>78.510000000000005</v>
      </c>
    </row>
    <row r="420" spans="1:9" x14ac:dyDescent="0.3">
      <c r="A420" s="24" t="s">
        <v>685</v>
      </c>
      <c r="B420" s="14" t="s">
        <v>377</v>
      </c>
      <c r="C420" s="14" t="s">
        <v>381</v>
      </c>
      <c r="D420" s="10">
        <v>2024</v>
      </c>
      <c r="E420" s="10">
        <v>440875</v>
      </c>
      <c r="F420" s="14" t="s">
        <v>711</v>
      </c>
      <c r="G420" s="14" t="s">
        <v>180</v>
      </c>
      <c r="H420" s="10">
        <v>200</v>
      </c>
      <c r="I420" s="22">
        <v>81.47</v>
      </c>
    </row>
    <row r="421" spans="1:9" x14ac:dyDescent="0.3">
      <c r="A421" s="25" t="s">
        <v>685</v>
      </c>
      <c r="B421" s="15" t="s">
        <v>377</v>
      </c>
      <c r="C421" s="15" t="s">
        <v>381</v>
      </c>
      <c r="D421" s="11">
        <v>2024</v>
      </c>
      <c r="E421" s="11">
        <v>440917</v>
      </c>
      <c r="F421" s="15" t="s">
        <v>713</v>
      </c>
      <c r="G421" s="15" t="s">
        <v>180</v>
      </c>
      <c r="H421" s="11">
        <v>171</v>
      </c>
      <c r="I421" s="23">
        <v>84.08</v>
      </c>
    </row>
    <row r="422" spans="1:9" x14ac:dyDescent="0.3">
      <c r="A422" s="24" t="s">
        <v>685</v>
      </c>
      <c r="B422" s="14" t="s">
        <v>377</v>
      </c>
      <c r="C422" s="14" t="s">
        <v>381</v>
      </c>
      <c r="D422" s="10">
        <v>2024</v>
      </c>
      <c r="E422" s="10">
        <v>440982</v>
      </c>
      <c r="F422" s="14" t="s">
        <v>715</v>
      </c>
      <c r="G422" s="14" t="s">
        <v>180</v>
      </c>
      <c r="H422" s="10">
        <v>179</v>
      </c>
      <c r="I422" s="22">
        <v>81.599999999999994</v>
      </c>
    </row>
    <row r="423" spans="1:9" x14ac:dyDescent="0.3">
      <c r="A423" s="25" t="s">
        <v>685</v>
      </c>
      <c r="B423" s="15" t="s">
        <v>377</v>
      </c>
      <c r="C423" s="15" t="s">
        <v>381</v>
      </c>
      <c r="D423" s="11">
        <v>2024</v>
      </c>
      <c r="E423" s="11">
        <v>441147</v>
      </c>
      <c r="F423" s="15" t="s">
        <v>722</v>
      </c>
      <c r="G423" s="15" t="s">
        <v>180</v>
      </c>
      <c r="H423" s="11">
        <v>186</v>
      </c>
      <c r="I423" s="23">
        <v>81.760000000000005</v>
      </c>
    </row>
    <row r="424" spans="1:9" x14ac:dyDescent="0.3">
      <c r="A424" s="24" t="s">
        <v>685</v>
      </c>
      <c r="B424" s="14" t="s">
        <v>377</v>
      </c>
      <c r="C424" s="14" t="s">
        <v>381</v>
      </c>
      <c r="D424" s="10">
        <v>2024</v>
      </c>
      <c r="E424" s="10">
        <v>441287</v>
      </c>
      <c r="F424" s="14" t="s">
        <v>728</v>
      </c>
      <c r="G424" s="14" t="s">
        <v>180</v>
      </c>
      <c r="H424" s="10">
        <v>219</v>
      </c>
      <c r="I424" s="22">
        <v>82.27</v>
      </c>
    </row>
    <row r="425" spans="1:9" x14ac:dyDescent="0.3">
      <c r="A425" s="25" t="s">
        <v>685</v>
      </c>
      <c r="B425" s="15" t="s">
        <v>377</v>
      </c>
      <c r="C425" s="15" t="s">
        <v>381</v>
      </c>
      <c r="D425" s="11">
        <v>2024</v>
      </c>
      <c r="E425" s="11">
        <v>441311</v>
      </c>
      <c r="F425" s="15" t="s">
        <v>729</v>
      </c>
      <c r="G425" s="15" t="s">
        <v>180</v>
      </c>
      <c r="H425" s="11">
        <v>185</v>
      </c>
      <c r="I425" s="23">
        <v>81.95</v>
      </c>
    </row>
    <row r="426" spans="1:9" x14ac:dyDescent="0.3">
      <c r="A426" s="24" t="s">
        <v>685</v>
      </c>
      <c r="B426" s="14" t="s">
        <v>377</v>
      </c>
      <c r="C426" s="14" t="s">
        <v>381</v>
      </c>
      <c r="D426" s="10">
        <v>2024</v>
      </c>
      <c r="E426" s="10">
        <v>441477</v>
      </c>
      <c r="F426" s="14" t="s">
        <v>733</v>
      </c>
      <c r="G426" s="14" t="s">
        <v>180</v>
      </c>
      <c r="H426" s="10">
        <v>12</v>
      </c>
      <c r="I426" s="22">
        <v>75.22</v>
      </c>
    </row>
    <row r="427" spans="1:9" x14ac:dyDescent="0.3">
      <c r="A427" s="25" t="s">
        <v>685</v>
      </c>
      <c r="B427" s="15" t="s">
        <v>377</v>
      </c>
      <c r="C427" s="15" t="s">
        <v>381</v>
      </c>
      <c r="D427" s="11">
        <v>2024</v>
      </c>
      <c r="E427" s="11">
        <v>441758</v>
      </c>
      <c r="F427" s="15" t="s">
        <v>738</v>
      </c>
      <c r="G427" s="15" t="s">
        <v>180</v>
      </c>
      <c r="H427" s="11">
        <v>140</v>
      </c>
      <c r="I427" s="23">
        <v>80.5</v>
      </c>
    </row>
    <row r="428" spans="1:9" x14ac:dyDescent="0.3">
      <c r="A428" s="24" t="s">
        <v>685</v>
      </c>
      <c r="B428" s="14" t="s">
        <v>377</v>
      </c>
      <c r="C428" s="14" t="s">
        <v>376</v>
      </c>
      <c r="D428" s="10">
        <v>2024</v>
      </c>
      <c r="E428" s="10">
        <v>442392</v>
      </c>
      <c r="F428" s="14" t="s">
        <v>751</v>
      </c>
      <c r="G428" s="14" t="s">
        <v>180</v>
      </c>
      <c r="H428" s="10">
        <v>59</v>
      </c>
      <c r="I428" s="22">
        <v>84.98</v>
      </c>
    </row>
    <row r="429" spans="1:9" x14ac:dyDescent="0.3">
      <c r="A429" s="25" t="s">
        <v>685</v>
      </c>
      <c r="B429" s="15" t="s">
        <v>377</v>
      </c>
      <c r="C429" s="15" t="s">
        <v>381</v>
      </c>
      <c r="D429" s="11">
        <v>2024</v>
      </c>
      <c r="E429" s="11">
        <v>444257</v>
      </c>
      <c r="F429" s="15" t="s">
        <v>758</v>
      </c>
      <c r="G429" s="15" t="s">
        <v>180</v>
      </c>
      <c r="H429" s="11">
        <v>161</v>
      </c>
      <c r="I429" s="23">
        <v>81.459999999999994</v>
      </c>
    </row>
    <row r="430" spans="1:9" x14ac:dyDescent="0.3">
      <c r="A430" s="24" t="s">
        <v>685</v>
      </c>
      <c r="B430" s="14" t="s">
        <v>377</v>
      </c>
      <c r="C430" s="14" t="s">
        <v>376</v>
      </c>
      <c r="D430" s="10">
        <v>2024</v>
      </c>
      <c r="E430" s="10">
        <v>444646</v>
      </c>
      <c r="F430" s="14" t="s">
        <v>460</v>
      </c>
      <c r="G430" s="14" t="s">
        <v>180</v>
      </c>
      <c r="H430" s="10">
        <v>42</v>
      </c>
      <c r="I430" s="22">
        <v>77.739999999999995</v>
      </c>
    </row>
    <row r="431" spans="1:9" x14ac:dyDescent="0.3">
      <c r="A431" s="25" t="s">
        <v>685</v>
      </c>
      <c r="B431" s="15" t="s">
        <v>377</v>
      </c>
      <c r="C431" s="15" t="s">
        <v>381</v>
      </c>
      <c r="D431" s="11">
        <v>2024</v>
      </c>
      <c r="E431" s="11">
        <v>444687</v>
      </c>
      <c r="F431" s="15" t="s">
        <v>628</v>
      </c>
      <c r="G431" s="15" t="s">
        <v>180</v>
      </c>
      <c r="H431" s="11">
        <v>49</v>
      </c>
      <c r="I431" s="23">
        <v>81.459999999999994</v>
      </c>
    </row>
    <row r="432" spans="1:9" x14ac:dyDescent="0.3">
      <c r="A432" s="24" t="s">
        <v>685</v>
      </c>
      <c r="B432" s="14" t="s">
        <v>377</v>
      </c>
      <c r="C432" s="14" t="s">
        <v>381</v>
      </c>
      <c r="D432" s="10">
        <v>2024</v>
      </c>
      <c r="E432" s="10">
        <v>470542</v>
      </c>
      <c r="F432" s="14" t="s">
        <v>668</v>
      </c>
      <c r="G432" s="14" t="s">
        <v>180</v>
      </c>
      <c r="H432" s="10">
        <v>44</v>
      </c>
      <c r="I432" s="22">
        <v>72.75</v>
      </c>
    </row>
    <row r="433" spans="1:9" x14ac:dyDescent="0.3">
      <c r="A433" s="25" t="s">
        <v>685</v>
      </c>
      <c r="B433" s="15" t="s">
        <v>377</v>
      </c>
      <c r="C433" s="15" t="s">
        <v>381</v>
      </c>
      <c r="D433" s="11">
        <v>2024</v>
      </c>
      <c r="E433" s="11">
        <v>480194</v>
      </c>
      <c r="F433" s="15" t="s">
        <v>799</v>
      </c>
      <c r="G433" s="15" t="s">
        <v>180</v>
      </c>
      <c r="H433" s="11">
        <v>165</v>
      </c>
      <c r="I433" s="23">
        <v>80.42</v>
      </c>
    </row>
    <row r="434" spans="1:9" x14ac:dyDescent="0.3">
      <c r="A434" s="24" t="s">
        <v>685</v>
      </c>
      <c r="B434" s="14" t="s">
        <v>377</v>
      </c>
      <c r="C434" s="14" t="s">
        <v>381</v>
      </c>
      <c r="D434" s="10">
        <v>2024</v>
      </c>
      <c r="E434" s="10">
        <v>771071</v>
      </c>
      <c r="F434" s="14" t="s">
        <v>818</v>
      </c>
      <c r="G434" s="14" t="s">
        <v>180</v>
      </c>
      <c r="H434" s="10">
        <v>225</v>
      </c>
      <c r="I434" s="22">
        <v>81.58</v>
      </c>
    </row>
    <row r="435" spans="1:9" x14ac:dyDescent="0.3">
      <c r="A435" s="25" t="s">
        <v>685</v>
      </c>
      <c r="B435" s="15" t="s">
        <v>377</v>
      </c>
      <c r="C435" s="15" t="s">
        <v>381</v>
      </c>
      <c r="D435" s="11">
        <v>2024</v>
      </c>
      <c r="E435" s="11">
        <v>440016</v>
      </c>
      <c r="F435" s="15" t="s">
        <v>694</v>
      </c>
      <c r="G435" s="15" t="s">
        <v>181</v>
      </c>
      <c r="H435" s="11">
        <v>350</v>
      </c>
      <c r="I435" s="23">
        <v>84.17</v>
      </c>
    </row>
    <row r="436" spans="1:9" x14ac:dyDescent="0.3">
      <c r="A436" s="24" t="s">
        <v>685</v>
      </c>
      <c r="B436" s="14" t="s">
        <v>377</v>
      </c>
      <c r="C436" s="14" t="s">
        <v>376</v>
      </c>
      <c r="D436" s="10">
        <v>2024</v>
      </c>
      <c r="E436" s="10">
        <v>440040</v>
      </c>
      <c r="F436" s="14" t="s">
        <v>696</v>
      </c>
      <c r="G436" s="14" t="s">
        <v>181</v>
      </c>
      <c r="H436" s="10">
        <v>82</v>
      </c>
      <c r="I436" s="22">
        <v>85.73</v>
      </c>
    </row>
    <row r="437" spans="1:9" x14ac:dyDescent="0.3">
      <c r="A437" s="25" t="s">
        <v>685</v>
      </c>
      <c r="B437" s="15" t="s">
        <v>377</v>
      </c>
      <c r="C437" s="15" t="s">
        <v>376</v>
      </c>
      <c r="D437" s="11">
        <v>2024</v>
      </c>
      <c r="E437" s="11">
        <v>440362</v>
      </c>
      <c r="F437" s="15" t="s">
        <v>706</v>
      </c>
      <c r="G437" s="15" t="s">
        <v>181</v>
      </c>
      <c r="H437" s="11">
        <v>63</v>
      </c>
      <c r="I437" s="23">
        <v>83.31</v>
      </c>
    </row>
    <row r="438" spans="1:9" x14ac:dyDescent="0.3">
      <c r="A438" s="24" t="s">
        <v>685</v>
      </c>
      <c r="B438" s="14" t="s">
        <v>377</v>
      </c>
      <c r="C438" s="14" t="s">
        <v>376</v>
      </c>
      <c r="D438" s="10">
        <v>2024</v>
      </c>
      <c r="E438" s="10">
        <v>441014</v>
      </c>
      <c r="F438" s="14" t="s">
        <v>718</v>
      </c>
      <c r="G438" s="14" t="s">
        <v>181</v>
      </c>
      <c r="H438" s="10">
        <v>61</v>
      </c>
      <c r="I438" s="22">
        <v>88.98</v>
      </c>
    </row>
    <row r="439" spans="1:9" x14ac:dyDescent="0.3">
      <c r="A439" s="25" t="s">
        <v>685</v>
      </c>
      <c r="B439" s="15" t="s">
        <v>377</v>
      </c>
      <c r="C439" s="15" t="s">
        <v>381</v>
      </c>
      <c r="D439" s="11">
        <v>2024</v>
      </c>
      <c r="E439" s="11">
        <v>442293</v>
      </c>
      <c r="F439" s="15" t="s">
        <v>749</v>
      </c>
      <c r="G439" s="15" t="s">
        <v>181</v>
      </c>
      <c r="H439" s="11">
        <v>203</v>
      </c>
      <c r="I439" s="23">
        <v>82.44</v>
      </c>
    </row>
    <row r="440" spans="1:9" x14ac:dyDescent="0.3">
      <c r="A440" s="24" t="s">
        <v>685</v>
      </c>
      <c r="B440" s="14" t="s">
        <v>377</v>
      </c>
      <c r="C440" s="14" t="s">
        <v>376</v>
      </c>
      <c r="D440" s="10">
        <v>2024</v>
      </c>
      <c r="E440" s="10">
        <v>442368</v>
      </c>
      <c r="F440" s="14" t="s">
        <v>750</v>
      </c>
      <c r="G440" s="14" t="s">
        <v>181</v>
      </c>
      <c r="H440" s="10">
        <v>66</v>
      </c>
      <c r="I440" s="22">
        <v>84.89</v>
      </c>
    </row>
    <row r="441" spans="1:9" x14ac:dyDescent="0.3">
      <c r="A441" s="25" t="s">
        <v>685</v>
      </c>
      <c r="B441" s="15" t="s">
        <v>377</v>
      </c>
      <c r="C441" s="15" t="s">
        <v>376</v>
      </c>
      <c r="D441" s="11">
        <v>2024</v>
      </c>
      <c r="E441" s="11">
        <v>444364</v>
      </c>
      <c r="F441" s="15" t="s">
        <v>759</v>
      </c>
      <c r="G441" s="15" t="s">
        <v>181</v>
      </c>
      <c r="H441" s="11">
        <v>100</v>
      </c>
      <c r="I441" s="23">
        <v>75.37</v>
      </c>
    </row>
    <row r="442" spans="1:9" x14ac:dyDescent="0.3">
      <c r="A442" s="24" t="s">
        <v>685</v>
      </c>
      <c r="B442" s="14" t="s">
        <v>377</v>
      </c>
      <c r="C442" s="14" t="s">
        <v>381</v>
      </c>
      <c r="D442" s="10">
        <v>2024</v>
      </c>
      <c r="E442" s="10">
        <v>470021</v>
      </c>
      <c r="F442" s="14" t="s">
        <v>790</v>
      </c>
      <c r="G442" s="14" t="s">
        <v>181</v>
      </c>
      <c r="H442" s="10">
        <v>33</v>
      </c>
      <c r="I442" s="22">
        <v>71.72</v>
      </c>
    </row>
    <row r="443" spans="1:9" x14ac:dyDescent="0.3">
      <c r="A443" s="25" t="s">
        <v>685</v>
      </c>
      <c r="B443" s="15" t="s">
        <v>377</v>
      </c>
      <c r="C443" s="15" t="s">
        <v>381</v>
      </c>
      <c r="D443" s="11">
        <v>2024</v>
      </c>
      <c r="E443" s="11">
        <v>470054</v>
      </c>
      <c r="F443" s="15" t="s">
        <v>1514</v>
      </c>
      <c r="G443" s="15" t="s">
        <v>181</v>
      </c>
      <c r="H443" s="11">
        <v>142</v>
      </c>
      <c r="I443" s="23">
        <v>80.569999999999993</v>
      </c>
    </row>
    <row r="444" spans="1:9" x14ac:dyDescent="0.3">
      <c r="A444" s="24" t="s">
        <v>685</v>
      </c>
      <c r="B444" s="14" t="s">
        <v>377</v>
      </c>
      <c r="C444" s="14" t="s">
        <v>381</v>
      </c>
      <c r="D444" s="10">
        <v>2024</v>
      </c>
      <c r="E444" s="10">
        <v>474460</v>
      </c>
      <c r="F444" s="14" t="s">
        <v>797</v>
      </c>
      <c r="G444" s="14" t="s">
        <v>181</v>
      </c>
      <c r="H444" s="10">
        <v>93</v>
      </c>
      <c r="I444" s="22">
        <v>82.56</v>
      </c>
    </row>
    <row r="445" spans="1:9" x14ac:dyDescent="0.3">
      <c r="A445" s="25" t="s">
        <v>685</v>
      </c>
      <c r="B445" s="15" t="s">
        <v>377</v>
      </c>
      <c r="C445" s="15" t="s">
        <v>376</v>
      </c>
      <c r="D445" s="11">
        <v>2024</v>
      </c>
      <c r="E445" s="11">
        <v>482307</v>
      </c>
      <c r="F445" s="15" t="s">
        <v>805</v>
      </c>
      <c r="G445" s="15" t="s">
        <v>181</v>
      </c>
      <c r="H445" s="11">
        <v>24</v>
      </c>
      <c r="I445" s="23">
        <v>86.12</v>
      </c>
    </row>
    <row r="446" spans="1:9" x14ac:dyDescent="0.3">
      <c r="A446" s="24" t="s">
        <v>685</v>
      </c>
      <c r="B446" s="14" t="s">
        <v>377</v>
      </c>
      <c r="C446" s="14" t="s">
        <v>381</v>
      </c>
      <c r="D446" s="10">
        <v>2024</v>
      </c>
      <c r="E446" s="10">
        <v>711770</v>
      </c>
      <c r="F446" s="14" t="s">
        <v>812</v>
      </c>
      <c r="G446" s="14" t="s">
        <v>181</v>
      </c>
      <c r="H446" s="10">
        <v>23</v>
      </c>
      <c r="I446" s="22">
        <v>85.14</v>
      </c>
    </row>
    <row r="447" spans="1:9" x14ac:dyDescent="0.3">
      <c r="A447" s="25" t="s">
        <v>685</v>
      </c>
      <c r="B447" s="15" t="s">
        <v>377</v>
      </c>
      <c r="C447" s="15" t="s">
        <v>376</v>
      </c>
      <c r="D447" s="11">
        <v>2024</v>
      </c>
      <c r="E447" s="11">
        <v>761395</v>
      </c>
      <c r="F447" s="15" t="s">
        <v>1515</v>
      </c>
      <c r="G447" s="15" t="s">
        <v>181</v>
      </c>
      <c r="H447" s="11">
        <v>25</v>
      </c>
      <c r="I447" s="23">
        <v>85.03</v>
      </c>
    </row>
    <row r="448" spans="1:9" x14ac:dyDescent="0.3">
      <c r="A448" s="24" t="s">
        <v>685</v>
      </c>
      <c r="B448" s="14" t="s">
        <v>377</v>
      </c>
      <c r="C448" s="14" t="s">
        <v>381</v>
      </c>
      <c r="D448" s="10">
        <v>2024</v>
      </c>
      <c r="E448" s="10">
        <v>770453</v>
      </c>
      <c r="F448" s="14" t="s">
        <v>817</v>
      </c>
      <c r="G448" s="14" t="s">
        <v>181</v>
      </c>
      <c r="H448" s="10">
        <v>222</v>
      </c>
      <c r="I448" s="22">
        <v>83.4</v>
      </c>
    </row>
    <row r="449" spans="1:9" x14ac:dyDescent="0.3">
      <c r="A449" s="25" t="s">
        <v>685</v>
      </c>
      <c r="B449" s="15" t="s">
        <v>377</v>
      </c>
      <c r="C449" s="15" t="s">
        <v>376</v>
      </c>
      <c r="D449" s="11">
        <v>2024</v>
      </c>
      <c r="E449" s="11">
        <v>431254</v>
      </c>
      <c r="F449" s="15" t="s">
        <v>693</v>
      </c>
      <c r="G449" s="15" t="s">
        <v>182</v>
      </c>
      <c r="H449" s="11">
        <v>30</v>
      </c>
      <c r="I449" s="23">
        <v>72.709999999999994</v>
      </c>
    </row>
    <row r="450" spans="1:9" x14ac:dyDescent="0.3">
      <c r="A450" s="24" t="s">
        <v>685</v>
      </c>
      <c r="B450" s="14" t="s">
        <v>377</v>
      </c>
      <c r="C450" s="14" t="s">
        <v>381</v>
      </c>
      <c r="D450" s="10">
        <v>2024</v>
      </c>
      <c r="E450" s="10">
        <v>440545</v>
      </c>
      <c r="F450" s="14" t="s">
        <v>710</v>
      </c>
      <c r="G450" s="14" t="s">
        <v>182</v>
      </c>
      <c r="H450" s="10">
        <v>141</v>
      </c>
      <c r="I450" s="22">
        <v>77.88</v>
      </c>
    </row>
    <row r="451" spans="1:9" x14ac:dyDescent="0.3">
      <c r="A451" s="25" t="s">
        <v>685</v>
      </c>
      <c r="B451" s="15" t="s">
        <v>404</v>
      </c>
      <c r="C451" s="15" t="s">
        <v>381</v>
      </c>
      <c r="D451" s="11">
        <v>2024</v>
      </c>
      <c r="E451" s="11">
        <v>441113</v>
      </c>
      <c r="F451" s="15" t="s">
        <v>721</v>
      </c>
      <c r="G451" s="15" t="s">
        <v>182</v>
      </c>
      <c r="H451" s="11">
        <v>34</v>
      </c>
      <c r="I451" s="23">
        <v>83</v>
      </c>
    </row>
    <row r="452" spans="1:9" x14ac:dyDescent="0.3">
      <c r="A452" s="24" t="s">
        <v>685</v>
      </c>
      <c r="B452" s="14" t="s">
        <v>377</v>
      </c>
      <c r="C452" s="14" t="s">
        <v>376</v>
      </c>
      <c r="D452" s="10">
        <v>2024</v>
      </c>
      <c r="E452" s="10">
        <v>441378</v>
      </c>
      <c r="F452" s="14" t="s">
        <v>731</v>
      </c>
      <c r="G452" s="14" t="s">
        <v>182</v>
      </c>
      <c r="H452" s="10">
        <v>51</v>
      </c>
      <c r="I452" s="22">
        <v>71.900000000000006</v>
      </c>
    </row>
    <row r="453" spans="1:9" x14ac:dyDescent="0.3">
      <c r="A453" s="25" t="s">
        <v>685</v>
      </c>
      <c r="B453" s="15" t="s">
        <v>404</v>
      </c>
      <c r="C453" s="15" t="s">
        <v>381</v>
      </c>
      <c r="D453" s="11">
        <v>2024</v>
      </c>
      <c r="E453" s="11">
        <v>448100</v>
      </c>
      <c r="F453" s="15" t="s">
        <v>775</v>
      </c>
      <c r="G453" s="15" t="s">
        <v>182</v>
      </c>
      <c r="H453" s="11">
        <v>127</v>
      </c>
      <c r="I453" s="23">
        <v>75.900000000000006</v>
      </c>
    </row>
    <row r="454" spans="1:9" x14ac:dyDescent="0.3">
      <c r="A454" s="24" t="s">
        <v>685</v>
      </c>
      <c r="B454" s="14" t="s">
        <v>404</v>
      </c>
      <c r="C454" s="14" t="s">
        <v>381</v>
      </c>
      <c r="D454" s="10">
        <v>2024</v>
      </c>
      <c r="E454" s="10">
        <v>448142</v>
      </c>
      <c r="F454" s="14" t="s">
        <v>777</v>
      </c>
      <c r="G454" s="14" t="s">
        <v>182</v>
      </c>
      <c r="H454" s="10">
        <v>58</v>
      </c>
      <c r="I454" s="22">
        <v>89.41</v>
      </c>
    </row>
    <row r="455" spans="1:9" x14ac:dyDescent="0.3">
      <c r="A455" s="25" t="s">
        <v>685</v>
      </c>
      <c r="B455" s="15" t="s">
        <v>404</v>
      </c>
      <c r="C455" s="15" t="s">
        <v>381</v>
      </c>
      <c r="D455" s="11">
        <v>2024</v>
      </c>
      <c r="E455" s="11">
        <v>448324</v>
      </c>
      <c r="F455" s="15" t="s">
        <v>784</v>
      </c>
      <c r="G455" s="15" t="s">
        <v>182</v>
      </c>
      <c r="H455" s="11">
        <v>44</v>
      </c>
      <c r="I455" s="23">
        <v>73.62</v>
      </c>
    </row>
    <row r="456" spans="1:9" x14ac:dyDescent="0.3">
      <c r="A456" s="24" t="s">
        <v>685</v>
      </c>
      <c r="B456" s="14" t="s">
        <v>377</v>
      </c>
      <c r="C456" s="14" t="s">
        <v>381</v>
      </c>
      <c r="D456" s="10">
        <v>2024</v>
      </c>
      <c r="E456" s="10">
        <v>456913</v>
      </c>
      <c r="F456" s="14" t="s">
        <v>786</v>
      </c>
      <c r="G456" s="14" t="s">
        <v>182</v>
      </c>
      <c r="H456" s="10">
        <v>116</v>
      </c>
      <c r="I456" s="22">
        <v>77.77</v>
      </c>
    </row>
    <row r="457" spans="1:9" x14ac:dyDescent="0.3">
      <c r="A457" s="25" t="s">
        <v>685</v>
      </c>
      <c r="B457" s="15" t="s">
        <v>377</v>
      </c>
      <c r="C457" s="15" t="s">
        <v>381</v>
      </c>
      <c r="D457" s="11">
        <v>2024</v>
      </c>
      <c r="E457" s="11">
        <v>470047</v>
      </c>
      <c r="F457" s="15" t="s">
        <v>791</v>
      </c>
      <c r="G457" s="15" t="s">
        <v>182</v>
      </c>
      <c r="H457" s="11">
        <v>103</v>
      </c>
      <c r="I457" s="23">
        <v>72.900000000000006</v>
      </c>
    </row>
    <row r="458" spans="1:9" x14ac:dyDescent="0.3">
      <c r="A458" s="24" t="s">
        <v>685</v>
      </c>
      <c r="B458" s="14" t="s">
        <v>377</v>
      </c>
      <c r="C458" s="14" t="s">
        <v>381</v>
      </c>
      <c r="D458" s="10">
        <v>2024</v>
      </c>
      <c r="E458" s="10">
        <v>440024</v>
      </c>
      <c r="F458" s="14" t="s">
        <v>695</v>
      </c>
      <c r="G458" s="14" t="s">
        <v>183</v>
      </c>
      <c r="H458" s="10">
        <v>232</v>
      </c>
      <c r="I458" s="22">
        <v>87.2</v>
      </c>
    </row>
    <row r="459" spans="1:9" x14ac:dyDescent="0.3">
      <c r="A459" s="25" t="s">
        <v>685</v>
      </c>
      <c r="B459" s="15" t="s">
        <v>377</v>
      </c>
      <c r="C459" s="15" t="s">
        <v>376</v>
      </c>
      <c r="D459" s="11">
        <v>2024</v>
      </c>
      <c r="E459" s="11">
        <v>440370</v>
      </c>
      <c r="F459" s="15" t="s">
        <v>707</v>
      </c>
      <c r="G459" s="15" t="s">
        <v>183</v>
      </c>
      <c r="H459" s="11">
        <v>72</v>
      </c>
      <c r="I459" s="23">
        <v>81.03</v>
      </c>
    </row>
    <row r="460" spans="1:9" x14ac:dyDescent="0.3">
      <c r="A460" s="24" t="s">
        <v>685</v>
      </c>
      <c r="B460" s="14" t="s">
        <v>377</v>
      </c>
      <c r="C460" s="14" t="s">
        <v>381</v>
      </c>
      <c r="D460" s="10">
        <v>2024</v>
      </c>
      <c r="E460" s="10">
        <v>441808</v>
      </c>
      <c r="F460" s="14" t="s">
        <v>739</v>
      </c>
      <c r="G460" s="14" t="s">
        <v>183</v>
      </c>
      <c r="H460" s="10">
        <v>261</v>
      </c>
      <c r="I460" s="22">
        <v>83.82</v>
      </c>
    </row>
    <row r="461" spans="1:9" x14ac:dyDescent="0.3">
      <c r="A461" s="25" t="s">
        <v>685</v>
      </c>
      <c r="B461" s="15" t="s">
        <v>377</v>
      </c>
      <c r="C461" s="15" t="s">
        <v>381</v>
      </c>
      <c r="D461" s="11">
        <v>2024</v>
      </c>
      <c r="E461" s="11">
        <v>442251</v>
      </c>
      <c r="F461" s="15" t="s">
        <v>747</v>
      </c>
      <c r="G461" s="15" t="s">
        <v>183</v>
      </c>
      <c r="H461" s="11">
        <v>49</v>
      </c>
      <c r="I461" s="23">
        <v>89.74</v>
      </c>
    </row>
    <row r="462" spans="1:9" x14ac:dyDescent="0.3">
      <c r="A462" s="24" t="s">
        <v>685</v>
      </c>
      <c r="B462" s="14" t="s">
        <v>377</v>
      </c>
      <c r="C462" s="14" t="s">
        <v>381</v>
      </c>
      <c r="D462" s="10">
        <v>2024</v>
      </c>
      <c r="E462" s="10">
        <v>444562</v>
      </c>
      <c r="F462" s="14" t="s">
        <v>760</v>
      </c>
      <c r="G462" s="14" t="s">
        <v>183</v>
      </c>
      <c r="H462" s="10">
        <v>339</v>
      </c>
      <c r="I462" s="22">
        <v>85.88</v>
      </c>
    </row>
    <row r="463" spans="1:9" x14ac:dyDescent="0.3">
      <c r="A463" s="25" t="s">
        <v>685</v>
      </c>
      <c r="B463" s="15" t="s">
        <v>377</v>
      </c>
      <c r="C463" s="15" t="s">
        <v>376</v>
      </c>
      <c r="D463" s="11">
        <v>2024</v>
      </c>
      <c r="E463" s="11">
        <v>444679</v>
      </c>
      <c r="F463" s="15" t="s">
        <v>763</v>
      </c>
      <c r="G463" s="15" t="s">
        <v>183</v>
      </c>
      <c r="H463" s="11">
        <v>132</v>
      </c>
      <c r="I463" s="23">
        <v>86.75</v>
      </c>
    </row>
    <row r="464" spans="1:9" x14ac:dyDescent="0.3">
      <c r="A464" s="24" t="s">
        <v>685</v>
      </c>
      <c r="B464" s="14" t="s">
        <v>377</v>
      </c>
      <c r="C464" s="14" t="s">
        <v>376</v>
      </c>
      <c r="D464" s="10">
        <v>2024</v>
      </c>
      <c r="E464" s="10">
        <v>440214</v>
      </c>
      <c r="F464" s="14" t="s">
        <v>701</v>
      </c>
      <c r="G464" s="14" t="s">
        <v>333</v>
      </c>
      <c r="H464" s="10">
        <v>144</v>
      </c>
      <c r="I464" s="22">
        <v>83.71</v>
      </c>
    </row>
    <row r="465" spans="1:9" x14ac:dyDescent="0.3">
      <c r="A465" s="25" t="s">
        <v>685</v>
      </c>
      <c r="B465" s="15" t="s">
        <v>377</v>
      </c>
      <c r="C465" s="15" t="s">
        <v>381</v>
      </c>
      <c r="D465" s="11">
        <v>2024</v>
      </c>
      <c r="E465" s="11">
        <v>441337</v>
      </c>
      <c r="F465" s="15" t="s">
        <v>730</v>
      </c>
      <c r="G465" s="15" t="s">
        <v>184</v>
      </c>
      <c r="H465" s="11">
        <v>302</v>
      </c>
      <c r="I465" s="23">
        <v>84.56</v>
      </c>
    </row>
    <row r="466" spans="1:9" x14ac:dyDescent="0.3">
      <c r="A466" s="24" t="s">
        <v>685</v>
      </c>
      <c r="B466" s="14" t="s">
        <v>377</v>
      </c>
      <c r="C466" s="14" t="s">
        <v>376</v>
      </c>
      <c r="D466" s="10">
        <v>2024</v>
      </c>
      <c r="E466" s="10">
        <v>444844</v>
      </c>
      <c r="F466" s="14" t="s">
        <v>768</v>
      </c>
      <c r="G466" s="14" t="s">
        <v>184</v>
      </c>
      <c r="H466" s="10">
        <v>45</v>
      </c>
      <c r="I466" s="22">
        <v>85.44</v>
      </c>
    </row>
    <row r="467" spans="1:9" x14ac:dyDescent="0.3">
      <c r="A467" s="25" t="s">
        <v>685</v>
      </c>
      <c r="B467" s="15" t="s">
        <v>377</v>
      </c>
      <c r="C467" s="15" t="s">
        <v>376</v>
      </c>
      <c r="D467" s="11">
        <v>2024</v>
      </c>
      <c r="E467" s="11">
        <v>441220</v>
      </c>
      <c r="F467" s="15" t="s">
        <v>725</v>
      </c>
      <c r="G467" s="15" t="s">
        <v>334</v>
      </c>
      <c r="H467" s="11">
        <v>29</v>
      </c>
      <c r="I467" s="23">
        <v>79.09</v>
      </c>
    </row>
    <row r="468" spans="1:9" x14ac:dyDescent="0.3">
      <c r="A468" s="24" t="s">
        <v>685</v>
      </c>
      <c r="B468" s="14" t="s">
        <v>377</v>
      </c>
      <c r="C468" s="14" t="s">
        <v>376</v>
      </c>
      <c r="D468" s="10">
        <v>2024</v>
      </c>
      <c r="E468" s="10">
        <v>441980</v>
      </c>
      <c r="F468" s="14" t="s">
        <v>743</v>
      </c>
      <c r="G468" s="14" t="s">
        <v>334</v>
      </c>
      <c r="H468" s="10">
        <v>87</v>
      </c>
      <c r="I468" s="22">
        <v>86.73</v>
      </c>
    </row>
    <row r="469" spans="1:9" x14ac:dyDescent="0.3">
      <c r="A469" s="25" t="s">
        <v>685</v>
      </c>
      <c r="B469" s="15" t="s">
        <v>377</v>
      </c>
      <c r="C469" s="15" t="s">
        <v>376</v>
      </c>
      <c r="D469" s="11">
        <v>2024</v>
      </c>
      <c r="E469" s="11">
        <v>482166</v>
      </c>
      <c r="F469" s="15" t="s">
        <v>802</v>
      </c>
      <c r="G469" s="15" t="s">
        <v>334</v>
      </c>
      <c r="H469" s="11">
        <v>32</v>
      </c>
      <c r="I469" s="23">
        <v>87.31</v>
      </c>
    </row>
    <row r="470" spans="1:9" x14ac:dyDescent="0.3">
      <c r="A470" s="24" t="s">
        <v>685</v>
      </c>
      <c r="B470" s="14" t="s">
        <v>377</v>
      </c>
      <c r="C470" s="14" t="s">
        <v>376</v>
      </c>
      <c r="D470" s="10">
        <v>2024</v>
      </c>
      <c r="E470" s="10">
        <v>482265</v>
      </c>
      <c r="F470" s="14" t="s">
        <v>804</v>
      </c>
      <c r="G470" s="14" t="s">
        <v>334</v>
      </c>
      <c r="H470" s="10">
        <v>29</v>
      </c>
      <c r="I470" s="22">
        <v>82.16</v>
      </c>
    </row>
    <row r="471" spans="1:9" x14ac:dyDescent="0.3">
      <c r="A471" s="25" t="s">
        <v>685</v>
      </c>
      <c r="B471" s="15" t="s">
        <v>377</v>
      </c>
      <c r="C471" s="15" t="s">
        <v>376</v>
      </c>
      <c r="D471" s="11">
        <v>2024</v>
      </c>
      <c r="E471" s="11">
        <v>482430</v>
      </c>
      <c r="F471" s="15" t="s">
        <v>1517</v>
      </c>
      <c r="G471" s="15" t="s">
        <v>334</v>
      </c>
      <c r="H471" s="11">
        <v>65</v>
      </c>
      <c r="I471" s="23">
        <v>89.88</v>
      </c>
    </row>
    <row r="472" spans="1:9" x14ac:dyDescent="0.3">
      <c r="A472" s="24" t="s">
        <v>685</v>
      </c>
      <c r="B472" s="14" t="s">
        <v>377</v>
      </c>
      <c r="C472" s="14" t="s">
        <v>376</v>
      </c>
      <c r="D472" s="10">
        <v>2024</v>
      </c>
      <c r="E472" s="10">
        <v>482844</v>
      </c>
      <c r="F472" s="14" t="s">
        <v>1518</v>
      </c>
      <c r="G472" s="14" t="s">
        <v>334</v>
      </c>
      <c r="H472" s="10">
        <v>26</v>
      </c>
      <c r="I472" s="22">
        <v>88.61</v>
      </c>
    </row>
    <row r="473" spans="1:9" x14ac:dyDescent="0.3">
      <c r="A473" s="25" t="s">
        <v>685</v>
      </c>
      <c r="B473" s="15" t="s">
        <v>377</v>
      </c>
      <c r="C473" s="15" t="s">
        <v>381</v>
      </c>
      <c r="D473" s="11">
        <v>2024</v>
      </c>
      <c r="E473" s="11">
        <v>441279</v>
      </c>
      <c r="F473" s="15" t="s">
        <v>727</v>
      </c>
      <c r="G473" s="15" t="s">
        <v>185</v>
      </c>
      <c r="H473" s="11">
        <v>221</v>
      </c>
      <c r="I473" s="23">
        <v>85.42</v>
      </c>
    </row>
    <row r="474" spans="1:9" x14ac:dyDescent="0.3">
      <c r="A474" s="24" t="s">
        <v>821</v>
      </c>
      <c r="B474" s="14" t="s">
        <v>404</v>
      </c>
      <c r="C474" s="14" t="s">
        <v>381</v>
      </c>
      <c r="D474" s="10">
        <v>2024</v>
      </c>
      <c r="E474" s="10">
        <v>247320</v>
      </c>
      <c r="F474" s="14" t="s">
        <v>820</v>
      </c>
      <c r="G474" s="14" t="s">
        <v>186</v>
      </c>
      <c r="H474" s="10">
        <v>20</v>
      </c>
      <c r="I474" s="22">
        <v>68.62</v>
      </c>
    </row>
    <row r="475" spans="1:9" x14ac:dyDescent="0.3">
      <c r="A475" s="25" t="s">
        <v>821</v>
      </c>
      <c r="B475" s="15" t="s">
        <v>404</v>
      </c>
      <c r="C475" s="15" t="s">
        <v>381</v>
      </c>
      <c r="D475" s="11">
        <v>2024</v>
      </c>
      <c r="E475" s="11">
        <v>342337</v>
      </c>
      <c r="F475" s="15" t="s">
        <v>850</v>
      </c>
      <c r="G475" s="15" t="s">
        <v>186</v>
      </c>
      <c r="H475" s="11">
        <v>75</v>
      </c>
      <c r="I475" s="23">
        <v>78.150000000000006</v>
      </c>
    </row>
    <row r="476" spans="1:9" x14ac:dyDescent="0.3">
      <c r="A476" s="24" t="s">
        <v>821</v>
      </c>
      <c r="B476" s="14" t="s">
        <v>404</v>
      </c>
      <c r="C476" s="14" t="s">
        <v>381</v>
      </c>
      <c r="D476" s="10">
        <v>2024</v>
      </c>
      <c r="E476" s="10">
        <v>342352</v>
      </c>
      <c r="F476" s="14" t="s">
        <v>851</v>
      </c>
      <c r="G476" s="14" t="s">
        <v>186</v>
      </c>
      <c r="H476" s="10">
        <v>122</v>
      </c>
      <c r="I476" s="22">
        <v>77.77</v>
      </c>
    </row>
    <row r="477" spans="1:9" x14ac:dyDescent="0.3">
      <c r="A477" s="25" t="s">
        <v>821</v>
      </c>
      <c r="B477" s="15" t="s">
        <v>404</v>
      </c>
      <c r="C477" s="15" t="s">
        <v>381</v>
      </c>
      <c r="D477" s="11">
        <v>2024</v>
      </c>
      <c r="E477" s="11">
        <v>347047</v>
      </c>
      <c r="F477" s="15" t="s">
        <v>867</v>
      </c>
      <c r="G477" s="15" t="s">
        <v>186</v>
      </c>
      <c r="H477" s="11">
        <v>41</v>
      </c>
      <c r="I477" s="23">
        <v>76.39</v>
      </c>
    </row>
    <row r="478" spans="1:9" x14ac:dyDescent="0.3">
      <c r="A478" s="24" t="s">
        <v>821</v>
      </c>
      <c r="B478" s="14" t="s">
        <v>404</v>
      </c>
      <c r="C478" s="14" t="s">
        <v>381</v>
      </c>
      <c r="D478" s="10">
        <v>2024</v>
      </c>
      <c r="E478" s="10">
        <v>347062</v>
      </c>
      <c r="F478" s="14" t="s">
        <v>869</v>
      </c>
      <c r="G478" s="14" t="s">
        <v>186</v>
      </c>
      <c r="H478" s="10">
        <v>103</v>
      </c>
      <c r="I478" s="22">
        <v>81.11</v>
      </c>
    </row>
    <row r="479" spans="1:9" x14ac:dyDescent="0.3">
      <c r="A479" s="25" t="s">
        <v>821</v>
      </c>
      <c r="B479" s="15" t="s">
        <v>404</v>
      </c>
      <c r="C479" s="15" t="s">
        <v>381</v>
      </c>
      <c r="D479" s="11">
        <v>2024</v>
      </c>
      <c r="E479" s="11">
        <v>347070</v>
      </c>
      <c r="F479" s="15" t="s">
        <v>870</v>
      </c>
      <c r="G479" s="15" t="s">
        <v>186</v>
      </c>
      <c r="H479" s="11">
        <v>196</v>
      </c>
      <c r="I479" s="23">
        <v>93.41</v>
      </c>
    </row>
    <row r="480" spans="1:9" x14ac:dyDescent="0.3">
      <c r="A480" s="24" t="s">
        <v>821</v>
      </c>
      <c r="B480" s="14" t="s">
        <v>404</v>
      </c>
      <c r="C480" s="14" t="s">
        <v>381</v>
      </c>
      <c r="D480" s="10">
        <v>2024</v>
      </c>
      <c r="E480" s="10">
        <v>348037</v>
      </c>
      <c r="F480" s="14" t="s">
        <v>874</v>
      </c>
      <c r="G480" s="14" t="s">
        <v>186</v>
      </c>
      <c r="H480" s="10">
        <v>264</v>
      </c>
      <c r="I480" s="22">
        <v>83.35</v>
      </c>
    </row>
    <row r="481" spans="1:9" x14ac:dyDescent="0.3">
      <c r="A481" s="25" t="s">
        <v>821</v>
      </c>
      <c r="B481" s="15" t="s">
        <v>404</v>
      </c>
      <c r="C481" s="15" t="s">
        <v>381</v>
      </c>
      <c r="D481" s="11">
        <v>2024</v>
      </c>
      <c r="E481" s="11">
        <v>348250</v>
      </c>
      <c r="F481" s="15" t="s">
        <v>880</v>
      </c>
      <c r="G481" s="15" t="s">
        <v>186</v>
      </c>
      <c r="H481" s="11">
        <v>96</v>
      </c>
      <c r="I481" s="23">
        <v>79.010000000000005</v>
      </c>
    </row>
    <row r="482" spans="1:9" x14ac:dyDescent="0.3">
      <c r="A482" s="24" t="s">
        <v>821</v>
      </c>
      <c r="B482" s="14" t="s">
        <v>377</v>
      </c>
      <c r="C482" s="14" t="s">
        <v>376</v>
      </c>
      <c r="D482" s="10">
        <v>2024</v>
      </c>
      <c r="E482" s="10">
        <v>342170</v>
      </c>
      <c r="F482" s="14" t="s">
        <v>849</v>
      </c>
      <c r="G482" s="14" t="s">
        <v>187</v>
      </c>
      <c r="H482" s="10">
        <v>21</v>
      </c>
      <c r="I482" s="22">
        <v>82.11</v>
      </c>
    </row>
    <row r="483" spans="1:9" x14ac:dyDescent="0.3">
      <c r="A483" s="25" t="s">
        <v>821</v>
      </c>
      <c r="B483" s="15" t="s">
        <v>377</v>
      </c>
      <c r="C483" s="15" t="s">
        <v>381</v>
      </c>
      <c r="D483" s="11">
        <v>2024</v>
      </c>
      <c r="E483" s="11">
        <v>344440</v>
      </c>
      <c r="F483" s="15" t="s">
        <v>860</v>
      </c>
      <c r="G483" s="15" t="s">
        <v>187</v>
      </c>
      <c r="H483" s="11">
        <v>163</v>
      </c>
      <c r="I483" s="23">
        <v>77.930000000000007</v>
      </c>
    </row>
    <row r="484" spans="1:9" x14ac:dyDescent="0.3">
      <c r="A484" s="24" t="s">
        <v>821</v>
      </c>
      <c r="B484" s="14" t="s">
        <v>377</v>
      </c>
      <c r="C484" s="14" t="s">
        <v>376</v>
      </c>
      <c r="D484" s="10">
        <v>2024</v>
      </c>
      <c r="E484" s="10">
        <v>344598</v>
      </c>
      <c r="F484" s="14" t="s">
        <v>863</v>
      </c>
      <c r="G484" s="14" t="s">
        <v>187</v>
      </c>
      <c r="H484" s="10">
        <v>60</v>
      </c>
      <c r="I484" s="22">
        <v>80.86</v>
      </c>
    </row>
    <row r="485" spans="1:9" x14ac:dyDescent="0.3">
      <c r="A485" s="25" t="s">
        <v>821</v>
      </c>
      <c r="B485" s="15" t="s">
        <v>377</v>
      </c>
      <c r="C485" s="15" t="s">
        <v>381</v>
      </c>
      <c r="D485" s="11">
        <v>2024</v>
      </c>
      <c r="E485" s="11">
        <v>370262</v>
      </c>
      <c r="F485" s="15" t="s">
        <v>893</v>
      </c>
      <c r="G485" s="15" t="s">
        <v>187</v>
      </c>
      <c r="H485" s="11">
        <v>11</v>
      </c>
      <c r="I485" s="23">
        <v>74.95</v>
      </c>
    </row>
    <row r="486" spans="1:9" x14ac:dyDescent="0.3">
      <c r="A486" s="24" t="s">
        <v>821</v>
      </c>
      <c r="B486" s="14" t="s">
        <v>404</v>
      </c>
      <c r="C486" s="14" t="s">
        <v>381</v>
      </c>
      <c r="D486" s="10">
        <v>2024</v>
      </c>
      <c r="E486" s="10">
        <v>248195</v>
      </c>
      <c r="F486" s="14" t="s">
        <v>822</v>
      </c>
      <c r="G486" s="14" t="s">
        <v>188</v>
      </c>
      <c r="H486" s="10">
        <v>122</v>
      </c>
      <c r="I486" s="22">
        <v>79.989999999999995</v>
      </c>
    </row>
    <row r="487" spans="1:9" x14ac:dyDescent="0.3">
      <c r="A487" s="25" t="s">
        <v>821</v>
      </c>
      <c r="B487" s="15" t="s">
        <v>404</v>
      </c>
      <c r="C487" s="15" t="s">
        <v>381</v>
      </c>
      <c r="D487" s="11">
        <v>2024</v>
      </c>
      <c r="E487" s="11">
        <v>347112</v>
      </c>
      <c r="F487" s="15" t="s">
        <v>872</v>
      </c>
      <c r="G487" s="15" t="s">
        <v>188</v>
      </c>
      <c r="H487" s="11">
        <v>116</v>
      </c>
      <c r="I487" s="23">
        <v>78.78</v>
      </c>
    </row>
    <row r="488" spans="1:9" x14ac:dyDescent="0.3">
      <c r="A488" s="24" t="s">
        <v>821</v>
      </c>
      <c r="B488" s="14" t="s">
        <v>404</v>
      </c>
      <c r="C488" s="14" t="s">
        <v>381</v>
      </c>
      <c r="D488" s="10">
        <v>2024</v>
      </c>
      <c r="E488" s="10">
        <v>348011</v>
      </c>
      <c r="F488" s="14" t="s">
        <v>873</v>
      </c>
      <c r="G488" s="14" t="s">
        <v>188</v>
      </c>
      <c r="H488" s="10">
        <v>25</v>
      </c>
      <c r="I488" s="22">
        <v>70.62</v>
      </c>
    </row>
    <row r="489" spans="1:9" x14ac:dyDescent="0.3">
      <c r="A489" s="25" t="s">
        <v>821</v>
      </c>
      <c r="B489" s="15" t="s">
        <v>404</v>
      </c>
      <c r="C489" s="15" t="s">
        <v>381</v>
      </c>
      <c r="D489" s="11">
        <v>2024</v>
      </c>
      <c r="E489" s="11">
        <v>348326</v>
      </c>
      <c r="F489" s="15" t="s">
        <v>882</v>
      </c>
      <c r="G489" s="15" t="s">
        <v>188</v>
      </c>
      <c r="H489" s="11">
        <v>116</v>
      </c>
      <c r="I489" s="23">
        <v>81.28</v>
      </c>
    </row>
    <row r="490" spans="1:9" x14ac:dyDescent="0.3">
      <c r="A490" s="24" t="s">
        <v>821</v>
      </c>
      <c r="B490" s="14" t="s">
        <v>404</v>
      </c>
      <c r="C490" s="14" t="s">
        <v>381</v>
      </c>
      <c r="D490" s="10">
        <v>2024</v>
      </c>
      <c r="E490" s="10">
        <v>348342</v>
      </c>
      <c r="F490" s="14" t="s">
        <v>884</v>
      </c>
      <c r="G490" s="14" t="s">
        <v>188</v>
      </c>
      <c r="H490" s="10">
        <v>96</v>
      </c>
      <c r="I490" s="22">
        <v>93.7</v>
      </c>
    </row>
    <row r="491" spans="1:9" x14ac:dyDescent="0.3">
      <c r="A491" s="25" t="s">
        <v>821</v>
      </c>
      <c r="B491" s="15" t="s">
        <v>377</v>
      </c>
      <c r="C491" s="15" t="s">
        <v>381</v>
      </c>
      <c r="D491" s="11">
        <v>2024</v>
      </c>
      <c r="E491" s="11">
        <v>370395</v>
      </c>
      <c r="F491" s="15" t="s">
        <v>896</v>
      </c>
      <c r="G491" s="15" t="s">
        <v>307</v>
      </c>
      <c r="H491" s="11">
        <v>221</v>
      </c>
      <c r="I491" s="23">
        <v>85.32</v>
      </c>
    </row>
    <row r="492" spans="1:9" x14ac:dyDescent="0.3">
      <c r="A492" s="24" t="s">
        <v>821</v>
      </c>
      <c r="B492" s="14" t="s">
        <v>404</v>
      </c>
      <c r="C492" s="14" t="s">
        <v>381</v>
      </c>
      <c r="D492" s="10">
        <v>2024</v>
      </c>
      <c r="E492" s="10">
        <v>347096</v>
      </c>
      <c r="F492" s="14" t="s">
        <v>871</v>
      </c>
      <c r="G492" s="14" t="s">
        <v>189</v>
      </c>
      <c r="H492" s="10">
        <v>103</v>
      </c>
      <c r="I492" s="22">
        <v>77.2</v>
      </c>
    </row>
    <row r="493" spans="1:9" x14ac:dyDescent="0.3">
      <c r="A493" s="25" t="s">
        <v>821</v>
      </c>
      <c r="B493" s="15" t="s">
        <v>404</v>
      </c>
      <c r="C493" s="15" t="s">
        <v>381</v>
      </c>
      <c r="D493" s="11">
        <v>2024</v>
      </c>
      <c r="E493" s="11">
        <v>370494</v>
      </c>
      <c r="F493" s="15" t="s">
        <v>898</v>
      </c>
      <c r="G493" s="15" t="s">
        <v>189</v>
      </c>
      <c r="H493" s="11">
        <v>38</v>
      </c>
      <c r="I493" s="23">
        <v>75.75</v>
      </c>
    </row>
    <row r="494" spans="1:9" x14ac:dyDescent="0.3">
      <c r="A494" s="24" t="s">
        <v>821</v>
      </c>
      <c r="B494" s="14" t="s">
        <v>404</v>
      </c>
      <c r="C494" s="14" t="s">
        <v>381</v>
      </c>
      <c r="D494" s="10">
        <v>2024</v>
      </c>
      <c r="E494" s="10">
        <v>348201</v>
      </c>
      <c r="F494" s="14" t="s">
        <v>878</v>
      </c>
      <c r="G494" s="14" t="s">
        <v>190</v>
      </c>
      <c r="H494" s="10">
        <v>125</v>
      </c>
      <c r="I494" s="22">
        <v>76.83</v>
      </c>
    </row>
    <row r="495" spans="1:9" x14ac:dyDescent="0.3">
      <c r="A495" s="25" t="s">
        <v>821</v>
      </c>
      <c r="B495" s="15" t="s">
        <v>404</v>
      </c>
      <c r="C495" s="15" t="s">
        <v>381</v>
      </c>
      <c r="D495" s="11">
        <v>2024</v>
      </c>
      <c r="E495" s="11">
        <v>348185</v>
      </c>
      <c r="F495" s="15" t="s">
        <v>876</v>
      </c>
      <c r="G495" s="15" t="s">
        <v>191</v>
      </c>
      <c r="H495" s="11">
        <v>161</v>
      </c>
      <c r="I495" s="23">
        <v>85.28</v>
      </c>
    </row>
    <row r="496" spans="1:9" x14ac:dyDescent="0.3">
      <c r="A496" s="24" t="s">
        <v>821</v>
      </c>
      <c r="B496" s="14" t="s">
        <v>856</v>
      </c>
      <c r="C496" s="14" t="s">
        <v>381</v>
      </c>
      <c r="D496" s="10">
        <v>2024</v>
      </c>
      <c r="E496" s="10">
        <v>347054</v>
      </c>
      <c r="F496" s="14" t="s">
        <v>868</v>
      </c>
      <c r="G496" s="14" t="s">
        <v>192</v>
      </c>
      <c r="H496" s="10">
        <v>175</v>
      </c>
      <c r="I496" s="22">
        <v>78.33</v>
      </c>
    </row>
    <row r="497" spans="1:9" x14ac:dyDescent="0.3">
      <c r="A497" s="25" t="s">
        <v>821</v>
      </c>
      <c r="B497" s="15" t="s">
        <v>377</v>
      </c>
      <c r="C497" s="15" t="s">
        <v>381</v>
      </c>
      <c r="D497" s="11">
        <v>2024</v>
      </c>
      <c r="E497" s="11">
        <v>370023</v>
      </c>
      <c r="F497" s="15" t="s">
        <v>888</v>
      </c>
      <c r="G497" s="15" t="s">
        <v>308</v>
      </c>
      <c r="H497" s="11">
        <v>31</v>
      </c>
      <c r="I497" s="23">
        <v>77.489999999999995</v>
      </c>
    </row>
    <row r="498" spans="1:9" x14ac:dyDescent="0.3">
      <c r="A498" s="24" t="s">
        <v>821</v>
      </c>
      <c r="B498" s="14" t="s">
        <v>377</v>
      </c>
      <c r="C498" s="14" t="s">
        <v>381</v>
      </c>
      <c r="D498" s="10">
        <v>2024</v>
      </c>
      <c r="E498" s="10">
        <v>462200</v>
      </c>
      <c r="F498" s="14" t="s">
        <v>916</v>
      </c>
      <c r="G498" s="14" t="s">
        <v>308</v>
      </c>
      <c r="H498" s="10">
        <v>48</v>
      </c>
      <c r="I498" s="22">
        <v>85.47</v>
      </c>
    </row>
    <row r="499" spans="1:9" x14ac:dyDescent="0.3">
      <c r="A499" s="25" t="s">
        <v>821</v>
      </c>
      <c r="B499" s="15" t="s">
        <v>439</v>
      </c>
      <c r="C499" s="15" t="s">
        <v>381</v>
      </c>
      <c r="D499" s="11">
        <v>2024</v>
      </c>
      <c r="E499" s="11">
        <v>729012</v>
      </c>
      <c r="F499" s="15" t="s">
        <v>912</v>
      </c>
      <c r="G499" s="15" t="s">
        <v>308</v>
      </c>
      <c r="H499" s="11">
        <v>45</v>
      </c>
      <c r="I499" s="23">
        <v>74.150000000000006</v>
      </c>
    </row>
    <row r="500" spans="1:9" x14ac:dyDescent="0.3">
      <c r="A500" s="24" t="s">
        <v>821</v>
      </c>
      <c r="B500" s="14" t="s">
        <v>377</v>
      </c>
      <c r="C500" s="14" t="s">
        <v>381</v>
      </c>
      <c r="D500" s="10">
        <v>2024</v>
      </c>
      <c r="E500" s="10">
        <v>338426</v>
      </c>
      <c r="F500" s="14" t="s">
        <v>824</v>
      </c>
      <c r="G500" s="14" t="s">
        <v>196</v>
      </c>
      <c r="H500" s="10">
        <v>16</v>
      </c>
      <c r="I500" s="22">
        <v>88.81</v>
      </c>
    </row>
    <row r="501" spans="1:9" x14ac:dyDescent="0.3">
      <c r="A501" s="25" t="s">
        <v>821</v>
      </c>
      <c r="B501" s="15" t="s">
        <v>377</v>
      </c>
      <c r="C501" s="15" t="s">
        <v>381</v>
      </c>
      <c r="D501" s="11">
        <v>2024</v>
      </c>
      <c r="E501" s="11">
        <v>356212</v>
      </c>
      <c r="F501" s="15" t="s">
        <v>886</v>
      </c>
      <c r="G501" s="15" t="s">
        <v>196</v>
      </c>
      <c r="H501" s="11">
        <v>240</v>
      </c>
      <c r="I501" s="23">
        <v>87.18</v>
      </c>
    </row>
    <row r="502" spans="1:9" x14ac:dyDescent="0.3">
      <c r="A502" s="24" t="s">
        <v>821</v>
      </c>
      <c r="B502" s="14" t="s">
        <v>377</v>
      </c>
      <c r="C502" s="14" t="s">
        <v>376</v>
      </c>
      <c r="D502" s="10">
        <v>2024</v>
      </c>
      <c r="E502" s="10">
        <v>374249</v>
      </c>
      <c r="F502" s="14" t="s">
        <v>900</v>
      </c>
      <c r="G502" s="14" t="s">
        <v>196</v>
      </c>
      <c r="H502" s="10">
        <v>38</v>
      </c>
      <c r="I502" s="22">
        <v>85.29</v>
      </c>
    </row>
    <row r="503" spans="1:9" x14ac:dyDescent="0.3">
      <c r="A503" s="25" t="s">
        <v>821</v>
      </c>
      <c r="B503" s="15" t="s">
        <v>377</v>
      </c>
      <c r="C503" s="15" t="s">
        <v>376</v>
      </c>
      <c r="D503" s="11">
        <v>2024</v>
      </c>
      <c r="E503" s="11">
        <v>384370</v>
      </c>
      <c r="F503" s="15" t="s">
        <v>908</v>
      </c>
      <c r="G503" s="15" t="s">
        <v>196</v>
      </c>
      <c r="H503" s="11">
        <v>23</v>
      </c>
      <c r="I503" s="23">
        <v>83.29</v>
      </c>
    </row>
    <row r="504" spans="1:9" x14ac:dyDescent="0.3">
      <c r="A504" s="24" t="s">
        <v>821</v>
      </c>
      <c r="B504" s="14" t="s">
        <v>377</v>
      </c>
      <c r="C504" s="14" t="s">
        <v>381</v>
      </c>
      <c r="D504" s="10">
        <v>2024</v>
      </c>
      <c r="E504" s="10">
        <v>340281</v>
      </c>
      <c r="F504" s="14" t="s">
        <v>840</v>
      </c>
      <c r="G504" s="14" t="s">
        <v>197</v>
      </c>
      <c r="H504" s="10">
        <v>168</v>
      </c>
      <c r="I504" s="22">
        <v>81.260000000000005</v>
      </c>
    </row>
    <row r="505" spans="1:9" x14ac:dyDescent="0.3">
      <c r="A505" s="25" t="s">
        <v>821</v>
      </c>
      <c r="B505" s="15" t="s">
        <v>377</v>
      </c>
      <c r="C505" s="15" t="s">
        <v>376</v>
      </c>
      <c r="D505" s="11">
        <v>2024</v>
      </c>
      <c r="E505" s="11">
        <v>340356</v>
      </c>
      <c r="F505" s="15" t="s">
        <v>841</v>
      </c>
      <c r="G505" s="15" t="s">
        <v>197</v>
      </c>
      <c r="H505" s="11">
        <v>39</v>
      </c>
      <c r="I505" s="23">
        <v>79.75</v>
      </c>
    </row>
    <row r="506" spans="1:9" x14ac:dyDescent="0.3">
      <c r="A506" s="24" t="s">
        <v>821</v>
      </c>
      <c r="B506" s="14" t="s">
        <v>377</v>
      </c>
      <c r="C506" s="14" t="s">
        <v>381</v>
      </c>
      <c r="D506" s="10">
        <v>2024</v>
      </c>
      <c r="E506" s="10">
        <v>340596</v>
      </c>
      <c r="F506" s="14" t="s">
        <v>843</v>
      </c>
      <c r="G506" s="14" t="s">
        <v>197</v>
      </c>
      <c r="H506" s="10">
        <v>18</v>
      </c>
      <c r="I506" s="22">
        <v>85.7</v>
      </c>
    </row>
    <row r="507" spans="1:9" x14ac:dyDescent="0.3">
      <c r="A507" s="25" t="s">
        <v>821</v>
      </c>
      <c r="B507" s="15" t="s">
        <v>377</v>
      </c>
      <c r="C507" s="15" t="s">
        <v>381</v>
      </c>
      <c r="D507" s="11">
        <v>2024</v>
      </c>
      <c r="E507" s="11">
        <v>340653</v>
      </c>
      <c r="F507" s="15" t="s">
        <v>846</v>
      </c>
      <c r="G507" s="15" t="s">
        <v>197</v>
      </c>
      <c r="H507" s="11">
        <v>31</v>
      </c>
      <c r="I507" s="23">
        <v>75.16</v>
      </c>
    </row>
    <row r="508" spans="1:9" x14ac:dyDescent="0.3">
      <c r="A508" s="24" t="s">
        <v>821</v>
      </c>
      <c r="B508" s="14" t="s">
        <v>377</v>
      </c>
      <c r="C508" s="14" t="s">
        <v>376</v>
      </c>
      <c r="D508" s="10">
        <v>2024</v>
      </c>
      <c r="E508" s="10">
        <v>344200</v>
      </c>
      <c r="F508" s="14" t="s">
        <v>854</v>
      </c>
      <c r="G508" s="14" t="s">
        <v>197</v>
      </c>
      <c r="H508" s="10">
        <v>72</v>
      </c>
      <c r="I508" s="22">
        <v>82.81</v>
      </c>
    </row>
    <row r="509" spans="1:9" x14ac:dyDescent="0.3">
      <c r="A509" s="25" t="s">
        <v>821</v>
      </c>
      <c r="B509" s="15" t="s">
        <v>377</v>
      </c>
      <c r="C509" s="15" t="s">
        <v>381</v>
      </c>
      <c r="D509" s="11">
        <v>2024</v>
      </c>
      <c r="E509" s="11">
        <v>344382</v>
      </c>
      <c r="F509" s="15" t="s">
        <v>858</v>
      </c>
      <c r="G509" s="15" t="s">
        <v>197</v>
      </c>
      <c r="H509" s="11">
        <v>185</v>
      </c>
      <c r="I509" s="23">
        <v>79.06</v>
      </c>
    </row>
    <row r="510" spans="1:9" x14ac:dyDescent="0.3">
      <c r="A510" s="24" t="s">
        <v>821</v>
      </c>
      <c r="B510" s="14" t="s">
        <v>377</v>
      </c>
      <c r="C510" s="14" t="s">
        <v>381</v>
      </c>
      <c r="D510" s="10">
        <v>2024</v>
      </c>
      <c r="E510" s="10">
        <v>370072</v>
      </c>
      <c r="F510" s="14" t="s">
        <v>890</v>
      </c>
      <c r="G510" s="14" t="s">
        <v>197</v>
      </c>
      <c r="H510" s="10">
        <v>314</v>
      </c>
      <c r="I510" s="22">
        <v>79.45</v>
      </c>
    </row>
    <row r="511" spans="1:9" x14ac:dyDescent="0.3">
      <c r="A511" s="25" t="s">
        <v>821</v>
      </c>
      <c r="B511" s="15" t="s">
        <v>377</v>
      </c>
      <c r="C511" s="15" t="s">
        <v>381</v>
      </c>
      <c r="D511" s="11">
        <v>2024</v>
      </c>
      <c r="E511" s="11">
        <v>370486</v>
      </c>
      <c r="F511" s="15" t="s">
        <v>668</v>
      </c>
      <c r="G511" s="15" t="s">
        <v>197</v>
      </c>
      <c r="H511" s="11">
        <v>21</v>
      </c>
      <c r="I511" s="23">
        <v>77.319999999999993</v>
      </c>
    </row>
    <row r="512" spans="1:9" x14ac:dyDescent="0.3">
      <c r="A512" s="24" t="s">
        <v>821</v>
      </c>
      <c r="B512" s="14" t="s">
        <v>377</v>
      </c>
      <c r="C512" s="14" t="s">
        <v>376</v>
      </c>
      <c r="D512" s="10">
        <v>2024</v>
      </c>
      <c r="E512" s="10">
        <v>719724</v>
      </c>
      <c r="F512" s="14" t="s">
        <v>911</v>
      </c>
      <c r="G512" s="14" t="s">
        <v>197</v>
      </c>
      <c r="H512" s="10">
        <v>39</v>
      </c>
      <c r="I512" s="22">
        <v>72.39</v>
      </c>
    </row>
    <row r="513" spans="1:9" x14ac:dyDescent="0.3">
      <c r="A513" s="25" t="s">
        <v>821</v>
      </c>
      <c r="B513" s="15" t="s">
        <v>377</v>
      </c>
      <c r="C513" s="15" t="s">
        <v>381</v>
      </c>
      <c r="D513" s="11">
        <v>2024</v>
      </c>
      <c r="E513" s="11">
        <v>340018</v>
      </c>
      <c r="F513" s="15" t="s">
        <v>825</v>
      </c>
      <c r="G513" s="15" t="s">
        <v>199</v>
      </c>
      <c r="H513" s="11">
        <v>344</v>
      </c>
      <c r="I513" s="23">
        <v>85.55</v>
      </c>
    </row>
    <row r="514" spans="1:9" x14ac:dyDescent="0.3">
      <c r="A514" s="24" t="s">
        <v>821</v>
      </c>
      <c r="B514" s="14" t="s">
        <v>377</v>
      </c>
      <c r="C514" s="14" t="s">
        <v>381</v>
      </c>
      <c r="D514" s="10">
        <v>2024</v>
      </c>
      <c r="E514" s="10">
        <v>340133</v>
      </c>
      <c r="F514" s="14" t="s">
        <v>832</v>
      </c>
      <c r="G514" s="14" t="s">
        <v>199</v>
      </c>
      <c r="H514" s="10">
        <v>211</v>
      </c>
      <c r="I514" s="22">
        <v>79.599999999999994</v>
      </c>
    </row>
    <row r="515" spans="1:9" x14ac:dyDescent="0.3">
      <c r="A515" s="25" t="s">
        <v>821</v>
      </c>
      <c r="B515" s="15" t="s">
        <v>377</v>
      </c>
      <c r="C515" s="15" t="s">
        <v>381</v>
      </c>
      <c r="D515" s="11">
        <v>2024</v>
      </c>
      <c r="E515" s="11">
        <v>340158</v>
      </c>
      <c r="F515" s="15" t="s">
        <v>833</v>
      </c>
      <c r="G515" s="15" t="s">
        <v>199</v>
      </c>
      <c r="H515" s="11">
        <v>90</v>
      </c>
      <c r="I515" s="23">
        <v>78.06</v>
      </c>
    </row>
    <row r="516" spans="1:9" x14ac:dyDescent="0.3">
      <c r="A516" s="24" t="s">
        <v>821</v>
      </c>
      <c r="B516" s="14" t="s">
        <v>377</v>
      </c>
      <c r="C516" s="14" t="s">
        <v>376</v>
      </c>
      <c r="D516" s="10">
        <v>2024</v>
      </c>
      <c r="E516" s="10">
        <v>340166</v>
      </c>
      <c r="F516" s="14" t="s">
        <v>834</v>
      </c>
      <c r="G516" s="14" t="s">
        <v>199</v>
      </c>
      <c r="H516" s="10">
        <v>43</v>
      </c>
      <c r="I516" s="22">
        <v>81.430000000000007</v>
      </c>
    </row>
    <row r="517" spans="1:9" x14ac:dyDescent="0.3">
      <c r="A517" s="25" t="s">
        <v>821</v>
      </c>
      <c r="B517" s="15" t="s">
        <v>377</v>
      </c>
      <c r="C517" s="15" t="s">
        <v>381</v>
      </c>
      <c r="D517" s="11">
        <v>2024</v>
      </c>
      <c r="E517" s="11">
        <v>340174</v>
      </c>
      <c r="F517" s="15" t="s">
        <v>399</v>
      </c>
      <c r="G517" s="15" t="s">
        <v>199</v>
      </c>
      <c r="H517" s="11">
        <v>137</v>
      </c>
      <c r="I517" s="23">
        <v>78.540000000000006</v>
      </c>
    </row>
    <row r="518" spans="1:9" x14ac:dyDescent="0.3">
      <c r="A518" s="24" t="s">
        <v>821</v>
      </c>
      <c r="B518" s="14" t="s">
        <v>377</v>
      </c>
      <c r="C518" s="14" t="s">
        <v>381</v>
      </c>
      <c r="D518" s="10">
        <v>2024</v>
      </c>
      <c r="E518" s="10">
        <v>340190</v>
      </c>
      <c r="F518" s="14" t="s">
        <v>835</v>
      </c>
      <c r="G518" s="14" t="s">
        <v>199</v>
      </c>
      <c r="H518" s="10">
        <v>172</v>
      </c>
      <c r="I518" s="22">
        <v>81.64</v>
      </c>
    </row>
    <row r="519" spans="1:9" x14ac:dyDescent="0.3">
      <c r="A519" s="25" t="s">
        <v>821</v>
      </c>
      <c r="B519" s="15" t="s">
        <v>377</v>
      </c>
      <c r="C519" s="15" t="s">
        <v>381</v>
      </c>
      <c r="D519" s="11">
        <v>2024</v>
      </c>
      <c r="E519" s="11">
        <v>340208</v>
      </c>
      <c r="F519" s="15" t="s">
        <v>836</v>
      </c>
      <c r="G519" s="15" t="s">
        <v>199</v>
      </c>
      <c r="H519" s="11">
        <v>183</v>
      </c>
      <c r="I519" s="23">
        <v>80.05</v>
      </c>
    </row>
    <row r="520" spans="1:9" x14ac:dyDescent="0.3">
      <c r="A520" s="24" t="s">
        <v>821</v>
      </c>
      <c r="B520" s="14" t="s">
        <v>377</v>
      </c>
      <c r="C520" s="14" t="s">
        <v>381</v>
      </c>
      <c r="D520" s="10">
        <v>2024</v>
      </c>
      <c r="E520" s="10">
        <v>340216</v>
      </c>
      <c r="F520" s="14" t="s">
        <v>837</v>
      </c>
      <c r="G520" s="14" t="s">
        <v>199</v>
      </c>
      <c r="H520" s="10">
        <v>446</v>
      </c>
      <c r="I520" s="22">
        <v>86.03</v>
      </c>
    </row>
    <row r="521" spans="1:9" x14ac:dyDescent="0.3">
      <c r="A521" s="25" t="s">
        <v>821</v>
      </c>
      <c r="B521" s="15" t="s">
        <v>377</v>
      </c>
      <c r="C521" s="15" t="s">
        <v>376</v>
      </c>
      <c r="D521" s="11">
        <v>2024</v>
      </c>
      <c r="E521" s="11">
        <v>340232</v>
      </c>
      <c r="F521" s="15" t="s">
        <v>838</v>
      </c>
      <c r="G521" s="15" t="s">
        <v>199</v>
      </c>
      <c r="H521" s="11">
        <v>33</v>
      </c>
      <c r="I521" s="23">
        <v>84.38</v>
      </c>
    </row>
    <row r="522" spans="1:9" x14ac:dyDescent="0.3">
      <c r="A522" s="24" t="s">
        <v>821</v>
      </c>
      <c r="B522" s="14" t="s">
        <v>377</v>
      </c>
      <c r="C522" s="14" t="s">
        <v>376</v>
      </c>
      <c r="D522" s="10">
        <v>2024</v>
      </c>
      <c r="E522" s="10">
        <v>340240</v>
      </c>
      <c r="F522" s="14" t="s">
        <v>839</v>
      </c>
      <c r="G522" s="14" t="s">
        <v>199</v>
      </c>
      <c r="H522" s="10">
        <v>42</v>
      </c>
      <c r="I522" s="22">
        <v>86.45</v>
      </c>
    </row>
    <row r="523" spans="1:9" x14ac:dyDescent="0.3">
      <c r="A523" s="25" t="s">
        <v>821</v>
      </c>
      <c r="B523" s="15" t="s">
        <v>377</v>
      </c>
      <c r="C523" s="15" t="s">
        <v>381</v>
      </c>
      <c r="D523" s="11">
        <v>2024</v>
      </c>
      <c r="E523" s="11">
        <v>340315</v>
      </c>
      <c r="F523" s="15" t="s">
        <v>604</v>
      </c>
      <c r="G523" s="15" t="s">
        <v>199</v>
      </c>
      <c r="H523" s="11">
        <v>177</v>
      </c>
      <c r="I523" s="23">
        <v>85.69</v>
      </c>
    </row>
    <row r="524" spans="1:9" x14ac:dyDescent="0.3">
      <c r="A524" s="24" t="s">
        <v>821</v>
      </c>
      <c r="B524" s="14" t="s">
        <v>404</v>
      </c>
      <c r="C524" s="14" t="s">
        <v>381</v>
      </c>
      <c r="D524" s="10">
        <v>2024</v>
      </c>
      <c r="E524" s="10">
        <v>340604</v>
      </c>
      <c r="F524" s="14" t="s">
        <v>844</v>
      </c>
      <c r="G524" s="14" t="s">
        <v>199</v>
      </c>
      <c r="H524" s="10">
        <v>14</v>
      </c>
      <c r="I524" s="22">
        <v>77.599999999999994</v>
      </c>
    </row>
    <row r="525" spans="1:9" x14ac:dyDescent="0.3">
      <c r="A525" s="25" t="s">
        <v>821</v>
      </c>
      <c r="B525" s="15" t="s">
        <v>377</v>
      </c>
      <c r="C525" s="15" t="s">
        <v>376</v>
      </c>
      <c r="D525" s="11">
        <v>2024</v>
      </c>
      <c r="E525" s="11">
        <v>340737</v>
      </c>
      <c r="F525" s="15" t="s">
        <v>847</v>
      </c>
      <c r="G525" s="15" t="s">
        <v>199</v>
      </c>
      <c r="H525" s="11">
        <v>33</v>
      </c>
      <c r="I525" s="23">
        <v>86.51</v>
      </c>
    </row>
    <row r="526" spans="1:9" x14ac:dyDescent="0.3">
      <c r="A526" s="24" t="s">
        <v>821</v>
      </c>
      <c r="B526" s="14" t="s">
        <v>377</v>
      </c>
      <c r="C526" s="14" t="s">
        <v>381</v>
      </c>
      <c r="D526" s="10">
        <v>2024</v>
      </c>
      <c r="E526" s="10">
        <v>344101</v>
      </c>
      <c r="F526" s="14" t="s">
        <v>852</v>
      </c>
      <c r="G526" s="14" t="s">
        <v>199</v>
      </c>
      <c r="H526" s="10">
        <v>64</v>
      </c>
      <c r="I526" s="22">
        <v>81.11</v>
      </c>
    </row>
    <row r="527" spans="1:9" x14ac:dyDescent="0.3">
      <c r="A527" s="25" t="s">
        <v>821</v>
      </c>
      <c r="B527" s="15" t="s">
        <v>377</v>
      </c>
      <c r="C527" s="15" t="s">
        <v>376</v>
      </c>
      <c r="D527" s="11">
        <v>2024</v>
      </c>
      <c r="E527" s="11">
        <v>344150</v>
      </c>
      <c r="F527" s="15" t="s">
        <v>853</v>
      </c>
      <c r="G527" s="15" t="s">
        <v>199</v>
      </c>
      <c r="H527" s="11">
        <v>63</v>
      </c>
      <c r="I527" s="23">
        <v>85.87</v>
      </c>
    </row>
    <row r="528" spans="1:9" x14ac:dyDescent="0.3">
      <c r="A528" s="24" t="s">
        <v>821</v>
      </c>
      <c r="B528" s="14" t="s">
        <v>404</v>
      </c>
      <c r="C528" s="14" t="s">
        <v>381</v>
      </c>
      <c r="D528" s="10">
        <v>2024</v>
      </c>
      <c r="E528" s="10">
        <v>347013</v>
      </c>
      <c r="F528" s="14" t="s">
        <v>864</v>
      </c>
      <c r="G528" s="14" t="s">
        <v>199</v>
      </c>
      <c r="H528" s="10">
        <v>140</v>
      </c>
      <c r="I528" s="22">
        <v>90.6</v>
      </c>
    </row>
    <row r="529" spans="1:9" x14ac:dyDescent="0.3">
      <c r="A529" s="25" t="s">
        <v>821</v>
      </c>
      <c r="B529" s="15" t="s">
        <v>404</v>
      </c>
      <c r="C529" s="15" t="s">
        <v>381</v>
      </c>
      <c r="D529" s="11">
        <v>2024</v>
      </c>
      <c r="E529" s="11">
        <v>347021</v>
      </c>
      <c r="F529" s="15" t="s">
        <v>865</v>
      </c>
      <c r="G529" s="15" t="s">
        <v>199</v>
      </c>
      <c r="H529" s="11">
        <v>89</v>
      </c>
      <c r="I529" s="23">
        <v>87.57</v>
      </c>
    </row>
    <row r="530" spans="1:9" x14ac:dyDescent="0.3">
      <c r="A530" s="24" t="s">
        <v>821</v>
      </c>
      <c r="B530" s="14" t="s">
        <v>404</v>
      </c>
      <c r="C530" s="14" t="s">
        <v>381</v>
      </c>
      <c r="D530" s="10">
        <v>2024</v>
      </c>
      <c r="E530" s="10">
        <v>347039</v>
      </c>
      <c r="F530" s="14" t="s">
        <v>866</v>
      </c>
      <c r="G530" s="14" t="s">
        <v>199</v>
      </c>
      <c r="H530" s="10">
        <v>56</v>
      </c>
      <c r="I530" s="22">
        <v>82.47</v>
      </c>
    </row>
    <row r="531" spans="1:9" x14ac:dyDescent="0.3">
      <c r="A531" s="25" t="s">
        <v>821</v>
      </c>
      <c r="B531" s="15" t="s">
        <v>404</v>
      </c>
      <c r="C531" s="15" t="s">
        <v>381</v>
      </c>
      <c r="D531" s="11">
        <v>2024</v>
      </c>
      <c r="E531" s="11">
        <v>348193</v>
      </c>
      <c r="F531" s="15" t="s">
        <v>877</v>
      </c>
      <c r="G531" s="15" t="s">
        <v>199</v>
      </c>
      <c r="H531" s="11">
        <v>48</v>
      </c>
      <c r="I531" s="23">
        <v>83.96</v>
      </c>
    </row>
    <row r="532" spans="1:9" x14ac:dyDescent="0.3">
      <c r="A532" s="24" t="s">
        <v>821</v>
      </c>
      <c r="B532" s="14" t="s">
        <v>377</v>
      </c>
      <c r="C532" s="14" t="s">
        <v>381</v>
      </c>
      <c r="D532" s="10">
        <v>2024</v>
      </c>
      <c r="E532" s="10">
        <v>370049</v>
      </c>
      <c r="F532" s="14" t="s">
        <v>889</v>
      </c>
      <c r="G532" s="14" t="s">
        <v>199</v>
      </c>
      <c r="H532" s="10">
        <v>86</v>
      </c>
      <c r="I532" s="22">
        <v>86.5</v>
      </c>
    </row>
    <row r="533" spans="1:9" x14ac:dyDescent="0.3">
      <c r="A533" s="25" t="s">
        <v>821</v>
      </c>
      <c r="B533" s="15" t="s">
        <v>377</v>
      </c>
      <c r="C533" s="15" t="s">
        <v>381</v>
      </c>
      <c r="D533" s="11">
        <v>2024</v>
      </c>
      <c r="E533" s="11">
        <v>370403</v>
      </c>
      <c r="F533" s="15" t="s">
        <v>897</v>
      </c>
      <c r="G533" s="15" t="s">
        <v>199</v>
      </c>
      <c r="H533" s="11">
        <v>20</v>
      </c>
      <c r="I533" s="23">
        <v>67.55</v>
      </c>
    </row>
    <row r="534" spans="1:9" x14ac:dyDescent="0.3">
      <c r="A534" s="24" t="s">
        <v>821</v>
      </c>
      <c r="B534" s="14" t="s">
        <v>404</v>
      </c>
      <c r="C534" s="14" t="s">
        <v>381</v>
      </c>
      <c r="D534" s="10">
        <v>2024</v>
      </c>
      <c r="E534" s="10">
        <v>378075</v>
      </c>
      <c r="F534" s="14" t="s">
        <v>902</v>
      </c>
      <c r="G534" s="14" t="s">
        <v>199</v>
      </c>
      <c r="H534" s="10">
        <v>41</v>
      </c>
      <c r="I534" s="22">
        <v>76.569999999999993</v>
      </c>
    </row>
    <row r="535" spans="1:9" x14ac:dyDescent="0.3">
      <c r="A535" s="25" t="s">
        <v>821</v>
      </c>
      <c r="B535" s="15" t="s">
        <v>404</v>
      </c>
      <c r="C535" s="15" t="s">
        <v>381</v>
      </c>
      <c r="D535" s="11">
        <v>2024</v>
      </c>
      <c r="E535" s="11">
        <v>462218</v>
      </c>
      <c r="F535" s="15" t="s">
        <v>909</v>
      </c>
      <c r="G535" s="15" t="s">
        <v>199</v>
      </c>
      <c r="H535" s="11">
        <v>60</v>
      </c>
      <c r="I535" s="23">
        <v>77.290000000000006</v>
      </c>
    </row>
    <row r="536" spans="1:9" x14ac:dyDescent="0.3">
      <c r="A536" s="24" t="s">
        <v>821</v>
      </c>
      <c r="B536" s="14" t="s">
        <v>377</v>
      </c>
      <c r="C536" s="14" t="s">
        <v>381</v>
      </c>
      <c r="D536" s="10">
        <v>2024</v>
      </c>
      <c r="E536" s="10">
        <v>770396</v>
      </c>
      <c r="F536" s="14" t="s">
        <v>914</v>
      </c>
      <c r="G536" s="14" t="s">
        <v>199</v>
      </c>
      <c r="H536" s="10">
        <v>115</v>
      </c>
      <c r="I536" s="22">
        <v>75.33</v>
      </c>
    </row>
    <row r="537" spans="1:9" x14ac:dyDescent="0.3">
      <c r="A537" s="25" t="s">
        <v>821</v>
      </c>
      <c r="B537" s="15" t="s">
        <v>377</v>
      </c>
      <c r="C537" s="15" t="s">
        <v>381</v>
      </c>
      <c r="D537" s="11">
        <v>2024</v>
      </c>
      <c r="E537" s="11">
        <v>344325</v>
      </c>
      <c r="F537" s="15" t="s">
        <v>857</v>
      </c>
      <c r="G537" s="15" t="s">
        <v>311</v>
      </c>
      <c r="H537" s="11">
        <v>67</v>
      </c>
      <c r="I537" s="23">
        <v>83.24</v>
      </c>
    </row>
    <row r="538" spans="1:9" x14ac:dyDescent="0.3">
      <c r="A538" s="24" t="s">
        <v>821</v>
      </c>
      <c r="B538" s="14" t="s">
        <v>377</v>
      </c>
      <c r="C538" s="14" t="s">
        <v>381</v>
      </c>
      <c r="D538" s="10">
        <v>2024</v>
      </c>
      <c r="E538" s="10">
        <v>370122</v>
      </c>
      <c r="F538" s="14" t="s">
        <v>891</v>
      </c>
      <c r="G538" s="14" t="s">
        <v>202</v>
      </c>
      <c r="H538" s="10">
        <v>100</v>
      </c>
      <c r="I538" s="22">
        <v>73.06</v>
      </c>
    </row>
    <row r="539" spans="1:9" x14ac:dyDescent="0.3">
      <c r="A539" s="25" t="s">
        <v>821</v>
      </c>
      <c r="B539" s="15" t="s">
        <v>377</v>
      </c>
      <c r="C539" s="15" t="s">
        <v>376</v>
      </c>
      <c r="D539" s="11">
        <v>2024</v>
      </c>
      <c r="E539" s="11">
        <v>370254</v>
      </c>
      <c r="F539" s="15" t="s">
        <v>892</v>
      </c>
      <c r="G539" s="15" t="s">
        <v>202</v>
      </c>
      <c r="H539" s="11">
        <v>47</v>
      </c>
      <c r="I539" s="23">
        <v>77.98</v>
      </c>
    </row>
    <row r="540" spans="1:9" x14ac:dyDescent="0.3">
      <c r="A540" s="24" t="s">
        <v>821</v>
      </c>
      <c r="B540" s="14" t="s">
        <v>404</v>
      </c>
      <c r="C540" s="14" t="s">
        <v>381</v>
      </c>
      <c r="D540" s="10">
        <v>2024</v>
      </c>
      <c r="E540" s="10">
        <v>378018</v>
      </c>
      <c r="F540" s="14" t="s">
        <v>901</v>
      </c>
      <c r="G540" s="14" t="s">
        <v>203</v>
      </c>
      <c r="H540" s="10">
        <v>135</v>
      </c>
      <c r="I540" s="22">
        <v>81.86</v>
      </c>
    </row>
    <row r="541" spans="1:9" x14ac:dyDescent="0.3">
      <c r="A541" s="25" t="s">
        <v>821</v>
      </c>
      <c r="B541" s="15" t="s">
        <v>404</v>
      </c>
      <c r="C541" s="15" t="s">
        <v>381</v>
      </c>
      <c r="D541" s="11">
        <v>2024</v>
      </c>
      <c r="E541" s="11">
        <v>384016</v>
      </c>
      <c r="F541" s="15" t="s">
        <v>905</v>
      </c>
      <c r="G541" s="15" t="s">
        <v>203</v>
      </c>
      <c r="H541" s="11">
        <v>106</v>
      </c>
      <c r="I541" s="23">
        <v>90.66</v>
      </c>
    </row>
    <row r="542" spans="1:9" x14ac:dyDescent="0.3">
      <c r="A542" s="24" t="s">
        <v>821</v>
      </c>
      <c r="B542" s="14" t="s">
        <v>404</v>
      </c>
      <c r="C542" s="14" t="s">
        <v>381</v>
      </c>
      <c r="D542" s="10">
        <v>2024</v>
      </c>
      <c r="E542" s="10">
        <v>635391</v>
      </c>
      <c r="F542" s="14" t="s">
        <v>910</v>
      </c>
      <c r="G542" s="14" t="s">
        <v>203</v>
      </c>
      <c r="H542" s="10">
        <v>21</v>
      </c>
      <c r="I542" s="22">
        <v>68.36</v>
      </c>
    </row>
    <row r="543" spans="1:9" x14ac:dyDescent="0.3">
      <c r="A543" s="25" t="s">
        <v>821</v>
      </c>
      <c r="B543" s="15" t="s">
        <v>377</v>
      </c>
      <c r="C543" s="15" t="s">
        <v>381</v>
      </c>
      <c r="D543" s="11">
        <v>2024</v>
      </c>
      <c r="E543" s="11">
        <v>320200</v>
      </c>
      <c r="F543" s="15" t="s">
        <v>823</v>
      </c>
      <c r="G543" s="15" t="s">
        <v>312</v>
      </c>
      <c r="H543" s="11">
        <v>24</v>
      </c>
      <c r="I543" s="23">
        <v>79.78</v>
      </c>
    </row>
    <row r="544" spans="1:9" x14ac:dyDescent="0.3">
      <c r="A544" s="24" t="s">
        <v>821</v>
      </c>
      <c r="B544" s="14" t="s">
        <v>404</v>
      </c>
      <c r="C544" s="14" t="s">
        <v>381</v>
      </c>
      <c r="D544" s="10">
        <v>2024</v>
      </c>
      <c r="E544" s="10">
        <v>348318</v>
      </c>
      <c r="F544" s="14" t="s">
        <v>881</v>
      </c>
      <c r="G544" s="14" t="s">
        <v>204</v>
      </c>
      <c r="H544" s="10">
        <v>34</v>
      </c>
      <c r="I544" s="22">
        <v>81.67</v>
      </c>
    </row>
    <row r="545" spans="1:9" x14ac:dyDescent="0.3">
      <c r="A545" s="25" t="s">
        <v>821</v>
      </c>
      <c r="B545" s="15" t="s">
        <v>404</v>
      </c>
      <c r="C545" s="15" t="s">
        <v>381</v>
      </c>
      <c r="D545" s="11">
        <v>2024</v>
      </c>
      <c r="E545" s="11">
        <v>348359</v>
      </c>
      <c r="F545" s="15" t="s">
        <v>885</v>
      </c>
      <c r="G545" s="15" t="s">
        <v>204</v>
      </c>
      <c r="H545" s="11">
        <v>131</v>
      </c>
      <c r="I545" s="23">
        <v>80.83</v>
      </c>
    </row>
    <row r="546" spans="1:9" x14ac:dyDescent="0.3">
      <c r="A546" s="24" t="s">
        <v>821</v>
      </c>
      <c r="B546" s="14" t="s">
        <v>377</v>
      </c>
      <c r="C546" s="14" t="s">
        <v>381</v>
      </c>
      <c r="D546" s="10">
        <v>2024</v>
      </c>
      <c r="E546" s="10">
        <v>340091</v>
      </c>
      <c r="F546" s="14" t="s">
        <v>829</v>
      </c>
      <c r="G546" s="14" t="s">
        <v>205</v>
      </c>
      <c r="H546" s="10">
        <v>175</v>
      </c>
      <c r="I546" s="22">
        <v>80.3</v>
      </c>
    </row>
    <row r="547" spans="1:9" x14ac:dyDescent="0.3">
      <c r="A547" s="25" t="s">
        <v>821</v>
      </c>
      <c r="B547" s="15" t="s">
        <v>856</v>
      </c>
      <c r="C547" s="15" t="s">
        <v>381</v>
      </c>
      <c r="D547" s="11">
        <v>2024</v>
      </c>
      <c r="E547" s="11">
        <v>344234</v>
      </c>
      <c r="F547" s="15" t="s">
        <v>855</v>
      </c>
      <c r="G547" s="15" t="s">
        <v>206</v>
      </c>
      <c r="H547" s="11">
        <v>67</v>
      </c>
      <c r="I547" s="23">
        <v>72.900000000000006</v>
      </c>
    </row>
    <row r="548" spans="1:9" x14ac:dyDescent="0.3">
      <c r="A548" s="24" t="s">
        <v>821</v>
      </c>
      <c r="B548" s="14" t="s">
        <v>856</v>
      </c>
      <c r="C548" s="14" t="s">
        <v>381</v>
      </c>
      <c r="D548" s="10">
        <v>2024</v>
      </c>
      <c r="E548" s="10">
        <v>384230</v>
      </c>
      <c r="F548" s="14" t="s">
        <v>906</v>
      </c>
      <c r="G548" s="14" t="s">
        <v>206</v>
      </c>
      <c r="H548" s="10">
        <v>59</v>
      </c>
      <c r="I548" s="22">
        <v>81.53</v>
      </c>
    </row>
    <row r="549" spans="1:9" x14ac:dyDescent="0.3">
      <c r="A549" s="25" t="s">
        <v>821</v>
      </c>
      <c r="B549" s="15" t="s">
        <v>404</v>
      </c>
      <c r="C549" s="15" t="s">
        <v>381</v>
      </c>
      <c r="D549" s="11">
        <v>2024</v>
      </c>
      <c r="E549" s="11">
        <v>384461</v>
      </c>
      <c r="F549" s="15" t="s">
        <v>1520</v>
      </c>
      <c r="G549" s="15" t="s">
        <v>207</v>
      </c>
      <c r="H549" s="11">
        <v>48</v>
      </c>
      <c r="I549" s="23">
        <v>81.56</v>
      </c>
    </row>
    <row r="550" spans="1:9" x14ac:dyDescent="0.3">
      <c r="A550" s="24" t="s">
        <v>821</v>
      </c>
      <c r="B550" s="14" t="s">
        <v>404</v>
      </c>
      <c r="C550" s="14" t="s">
        <v>381</v>
      </c>
      <c r="D550" s="10">
        <v>2024</v>
      </c>
      <c r="E550" s="10">
        <v>800102</v>
      </c>
      <c r="F550" s="14" t="s">
        <v>915</v>
      </c>
      <c r="G550" s="14" t="s">
        <v>207</v>
      </c>
      <c r="H550" s="10">
        <v>150</v>
      </c>
      <c r="I550" s="22">
        <v>78.81</v>
      </c>
    </row>
    <row r="551" spans="1:9" x14ac:dyDescent="0.3">
      <c r="A551" s="25" t="s">
        <v>821</v>
      </c>
      <c r="B551" s="15" t="s">
        <v>404</v>
      </c>
      <c r="C551" s="15" t="s">
        <v>381</v>
      </c>
      <c r="D551" s="11">
        <v>2024</v>
      </c>
      <c r="E551" s="11">
        <v>348227</v>
      </c>
      <c r="F551" s="15" t="s">
        <v>879</v>
      </c>
      <c r="G551" s="15" t="s">
        <v>208</v>
      </c>
      <c r="H551" s="11">
        <v>83</v>
      </c>
      <c r="I551" s="23">
        <v>76.78</v>
      </c>
    </row>
    <row r="552" spans="1:9" x14ac:dyDescent="0.3">
      <c r="A552" s="24" t="s">
        <v>821</v>
      </c>
      <c r="B552" s="14" t="s">
        <v>404</v>
      </c>
      <c r="C552" s="14" t="s">
        <v>381</v>
      </c>
      <c r="D552" s="10">
        <v>2024</v>
      </c>
      <c r="E552" s="10">
        <v>360800</v>
      </c>
      <c r="F552" s="14" t="s">
        <v>887</v>
      </c>
      <c r="G552" s="14" t="s">
        <v>208</v>
      </c>
      <c r="H552" s="10">
        <v>117</v>
      </c>
      <c r="I552" s="22">
        <v>79.98</v>
      </c>
    </row>
    <row r="553" spans="1:9" x14ac:dyDescent="0.3">
      <c r="A553" s="25" t="s">
        <v>821</v>
      </c>
      <c r="B553" s="15" t="s">
        <v>377</v>
      </c>
      <c r="C553" s="15" t="s">
        <v>376</v>
      </c>
      <c r="D553" s="11">
        <v>2024</v>
      </c>
      <c r="E553" s="11">
        <v>370304</v>
      </c>
      <c r="F553" s="15" t="s">
        <v>894</v>
      </c>
      <c r="G553" s="15" t="s">
        <v>209</v>
      </c>
      <c r="H553" s="11">
        <v>34</v>
      </c>
      <c r="I553" s="23">
        <v>83.26</v>
      </c>
    </row>
    <row r="554" spans="1:9" x14ac:dyDescent="0.3">
      <c r="A554" s="24" t="s">
        <v>821</v>
      </c>
      <c r="B554" s="14" t="s">
        <v>377</v>
      </c>
      <c r="C554" s="14" t="s">
        <v>381</v>
      </c>
      <c r="D554" s="10">
        <v>2024</v>
      </c>
      <c r="E554" s="10">
        <v>380030</v>
      </c>
      <c r="F554" s="14" t="s">
        <v>903</v>
      </c>
      <c r="G554" s="14" t="s">
        <v>209</v>
      </c>
      <c r="H554" s="10">
        <v>275</v>
      </c>
      <c r="I554" s="22">
        <v>80.39</v>
      </c>
    </row>
    <row r="555" spans="1:9" x14ac:dyDescent="0.3">
      <c r="A555" s="25" t="s">
        <v>821</v>
      </c>
      <c r="B555" s="15" t="s">
        <v>377</v>
      </c>
      <c r="C555" s="15" t="s">
        <v>381</v>
      </c>
      <c r="D555" s="11">
        <v>2024</v>
      </c>
      <c r="E555" s="11">
        <v>384305</v>
      </c>
      <c r="F555" s="15" t="s">
        <v>907</v>
      </c>
      <c r="G555" s="15" t="s">
        <v>209</v>
      </c>
      <c r="H555" s="11">
        <v>37</v>
      </c>
      <c r="I555" s="23">
        <v>84.55</v>
      </c>
    </row>
    <row r="556" spans="1:9" x14ac:dyDescent="0.3">
      <c r="A556" s="24" t="s">
        <v>821</v>
      </c>
      <c r="B556" s="14" t="s">
        <v>377</v>
      </c>
      <c r="C556" s="14" t="s">
        <v>381</v>
      </c>
      <c r="D556" s="10">
        <v>2024</v>
      </c>
      <c r="E556" s="10">
        <v>739045</v>
      </c>
      <c r="F556" s="14" t="s">
        <v>913</v>
      </c>
      <c r="G556" s="14" t="s">
        <v>209</v>
      </c>
      <c r="H556" s="10">
        <v>25</v>
      </c>
      <c r="I556" s="22">
        <v>87.98</v>
      </c>
    </row>
    <row r="557" spans="1:9" x14ac:dyDescent="0.3">
      <c r="A557" s="25" t="s">
        <v>821</v>
      </c>
      <c r="B557" s="15" t="s">
        <v>377</v>
      </c>
      <c r="C557" s="15" t="s">
        <v>381</v>
      </c>
      <c r="D557" s="11">
        <v>2024</v>
      </c>
      <c r="E557" s="11">
        <v>340117</v>
      </c>
      <c r="F557" s="15" t="s">
        <v>830</v>
      </c>
      <c r="G557" s="15" t="s">
        <v>210</v>
      </c>
      <c r="H557" s="11">
        <v>371</v>
      </c>
      <c r="I557" s="23">
        <v>81.34</v>
      </c>
    </row>
    <row r="558" spans="1:9" x14ac:dyDescent="0.3">
      <c r="A558" s="24" t="s">
        <v>821</v>
      </c>
      <c r="B558" s="14" t="s">
        <v>377</v>
      </c>
      <c r="C558" s="14" t="s">
        <v>376</v>
      </c>
      <c r="D558" s="10">
        <v>2024</v>
      </c>
      <c r="E558" s="10">
        <v>340125</v>
      </c>
      <c r="F558" s="14" t="s">
        <v>831</v>
      </c>
      <c r="G558" s="14" t="s">
        <v>210</v>
      </c>
      <c r="H558" s="10">
        <v>33</v>
      </c>
      <c r="I558" s="22">
        <v>84.93</v>
      </c>
    </row>
    <row r="559" spans="1:9" x14ac:dyDescent="0.3">
      <c r="A559" s="25" t="s">
        <v>821</v>
      </c>
      <c r="B559" s="15" t="s">
        <v>377</v>
      </c>
      <c r="C559" s="15" t="s">
        <v>376</v>
      </c>
      <c r="D559" s="11">
        <v>2024</v>
      </c>
      <c r="E559" s="11">
        <v>344473</v>
      </c>
      <c r="F559" s="15" t="s">
        <v>861</v>
      </c>
      <c r="G559" s="15" t="s">
        <v>210</v>
      </c>
      <c r="H559" s="11">
        <v>37</v>
      </c>
      <c r="I559" s="23">
        <v>81.14</v>
      </c>
    </row>
    <row r="560" spans="1:9" x14ac:dyDescent="0.3">
      <c r="A560" s="24" t="s">
        <v>821</v>
      </c>
      <c r="B560" s="14" t="s">
        <v>377</v>
      </c>
      <c r="C560" s="14" t="s">
        <v>381</v>
      </c>
      <c r="D560" s="10">
        <v>2024</v>
      </c>
      <c r="E560" s="10">
        <v>370833</v>
      </c>
      <c r="F560" s="14" t="s">
        <v>899</v>
      </c>
      <c r="G560" s="14" t="s">
        <v>210</v>
      </c>
      <c r="H560" s="10">
        <v>29</v>
      </c>
      <c r="I560" s="22">
        <v>78.260000000000005</v>
      </c>
    </row>
    <row r="561" spans="1:9" x14ac:dyDescent="0.3">
      <c r="A561" s="25" t="s">
        <v>821</v>
      </c>
      <c r="B561" s="15" t="s">
        <v>377</v>
      </c>
      <c r="C561" s="15" t="s">
        <v>381</v>
      </c>
      <c r="D561" s="11">
        <v>2024</v>
      </c>
      <c r="E561" s="11">
        <v>340778</v>
      </c>
      <c r="F561" s="15" t="s">
        <v>848</v>
      </c>
      <c r="G561" s="15" t="s">
        <v>211</v>
      </c>
      <c r="H561" s="11">
        <v>22</v>
      </c>
      <c r="I561" s="23">
        <v>80.97</v>
      </c>
    </row>
    <row r="562" spans="1:9" x14ac:dyDescent="0.3">
      <c r="A562" s="24" t="s">
        <v>821</v>
      </c>
      <c r="B562" s="14" t="s">
        <v>377</v>
      </c>
      <c r="C562" s="14" t="s">
        <v>381</v>
      </c>
      <c r="D562" s="10">
        <v>2024</v>
      </c>
      <c r="E562" s="10">
        <v>370312</v>
      </c>
      <c r="F562" s="14" t="s">
        <v>895</v>
      </c>
      <c r="G562" s="14" t="s">
        <v>211</v>
      </c>
      <c r="H562" s="10">
        <v>358</v>
      </c>
      <c r="I562" s="22">
        <v>79.989999999999995</v>
      </c>
    </row>
    <row r="563" spans="1:9" x14ac:dyDescent="0.3">
      <c r="A563" s="25" t="s">
        <v>821</v>
      </c>
      <c r="B563" s="15" t="s">
        <v>377</v>
      </c>
      <c r="C563" s="15" t="s">
        <v>381</v>
      </c>
      <c r="D563" s="11">
        <v>2024</v>
      </c>
      <c r="E563" s="11">
        <v>340059</v>
      </c>
      <c r="F563" s="15" t="s">
        <v>828</v>
      </c>
      <c r="G563" s="15" t="s">
        <v>212</v>
      </c>
      <c r="H563" s="11">
        <v>191</v>
      </c>
      <c r="I563" s="23">
        <v>83.93</v>
      </c>
    </row>
    <row r="564" spans="1:9" x14ac:dyDescent="0.3">
      <c r="A564" s="24" t="s">
        <v>821</v>
      </c>
      <c r="B564" s="14" t="s">
        <v>377</v>
      </c>
      <c r="C564" s="14" t="s">
        <v>376</v>
      </c>
      <c r="D564" s="10">
        <v>2024</v>
      </c>
      <c r="E564" s="10">
        <v>340042</v>
      </c>
      <c r="F564" s="14" t="s">
        <v>827</v>
      </c>
      <c r="G564" s="14" t="s">
        <v>213</v>
      </c>
      <c r="H564" s="10">
        <v>21</v>
      </c>
      <c r="I564" s="22">
        <v>75.36</v>
      </c>
    </row>
    <row r="565" spans="1:9" x14ac:dyDescent="0.3">
      <c r="A565" s="25" t="s">
        <v>821</v>
      </c>
      <c r="B565" s="15" t="s">
        <v>377</v>
      </c>
      <c r="C565" s="15" t="s">
        <v>381</v>
      </c>
      <c r="D565" s="11">
        <v>2024</v>
      </c>
      <c r="E565" s="11">
        <v>344416</v>
      </c>
      <c r="F565" s="15" t="s">
        <v>859</v>
      </c>
      <c r="G565" s="15" t="s">
        <v>213</v>
      </c>
      <c r="H565" s="11">
        <v>207</v>
      </c>
      <c r="I565" s="23">
        <v>80.31</v>
      </c>
    </row>
    <row r="566" spans="1:9" x14ac:dyDescent="0.3">
      <c r="A566" s="24" t="s">
        <v>821</v>
      </c>
      <c r="B566" s="14" t="s">
        <v>377</v>
      </c>
      <c r="C566" s="14" t="s">
        <v>381</v>
      </c>
      <c r="D566" s="10">
        <v>2024</v>
      </c>
      <c r="E566" s="10">
        <v>340034</v>
      </c>
      <c r="F566" s="14" t="s">
        <v>826</v>
      </c>
      <c r="G566" s="14" t="s">
        <v>214</v>
      </c>
      <c r="H566" s="10">
        <v>355</v>
      </c>
      <c r="I566" s="22">
        <v>79.319999999999993</v>
      </c>
    </row>
    <row r="567" spans="1:9" x14ac:dyDescent="0.3">
      <c r="A567" s="25" t="s">
        <v>821</v>
      </c>
      <c r="B567" s="15" t="s">
        <v>377</v>
      </c>
      <c r="C567" s="15" t="s">
        <v>376</v>
      </c>
      <c r="D567" s="11">
        <v>2024</v>
      </c>
      <c r="E567" s="11">
        <v>340380</v>
      </c>
      <c r="F567" s="15" t="s">
        <v>842</v>
      </c>
      <c r="G567" s="15" t="s">
        <v>214</v>
      </c>
      <c r="H567" s="11">
        <v>104</v>
      </c>
      <c r="I567" s="23">
        <v>86.85</v>
      </c>
    </row>
    <row r="568" spans="1:9" x14ac:dyDescent="0.3">
      <c r="A568" s="24" t="s">
        <v>821</v>
      </c>
      <c r="B568" s="14" t="s">
        <v>377</v>
      </c>
      <c r="C568" s="14" t="s">
        <v>381</v>
      </c>
      <c r="D568" s="10">
        <v>2024</v>
      </c>
      <c r="E568" s="10">
        <v>344572</v>
      </c>
      <c r="F568" s="14" t="s">
        <v>862</v>
      </c>
      <c r="G568" s="14" t="s">
        <v>214</v>
      </c>
      <c r="H568" s="10">
        <v>14</v>
      </c>
      <c r="I568" s="22">
        <v>77.84</v>
      </c>
    </row>
    <row r="569" spans="1:9" x14ac:dyDescent="0.3">
      <c r="A569" s="25" t="s">
        <v>821</v>
      </c>
      <c r="B569" s="15" t="s">
        <v>377</v>
      </c>
      <c r="C569" s="15" t="s">
        <v>381</v>
      </c>
      <c r="D569" s="11">
        <v>2024</v>
      </c>
      <c r="E569" s="11">
        <v>384008</v>
      </c>
      <c r="F569" s="15" t="s">
        <v>904</v>
      </c>
      <c r="G569" s="15" t="s">
        <v>214</v>
      </c>
      <c r="H569" s="11">
        <v>27</v>
      </c>
      <c r="I569" s="23">
        <v>75.48</v>
      </c>
    </row>
    <row r="570" spans="1:9" x14ac:dyDescent="0.3">
      <c r="A570" s="24" t="s">
        <v>918</v>
      </c>
      <c r="B570" s="14" t="s">
        <v>856</v>
      </c>
      <c r="C570" s="14" t="s">
        <v>381</v>
      </c>
      <c r="D570" s="10">
        <v>2024</v>
      </c>
      <c r="E570" s="10">
        <v>248559</v>
      </c>
      <c r="F570" s="14" t="s">
        <v>997</v>
      </c>
      <c r="G570" s="14" t="s">
        <v>215</v>
      </c>
      <c r="H570" s="10">
        <v>144</v>
      </c>
      <c r="I570" s="22">
        <v>80.7</v>
      </c>
    </row>
    <row r="571" spans="1:9" x14ac:dyDescent="0.3">
      <c r="A571" s="25" t="s">
        <v>918</v>
      </c>
      <c r="B571" s="15" t="s">
        <v>404</v>
      </c>
      <c r="C571" s="15" t="s">
        <v>381</v>
      </c>
      <c r="D571" s="11">
        <v>2024</v>
      </c>
      <c r="E571" s="11">
        <v>248112</v>
      </c>
      <c r="F571" s="15" t="s">
        <v>982</v>
      </c>
      <c r="G571" s="15" t="s">
        <v>216</v>
      </c>
      <c r="H571" s="11">
        <v>119</v>
      </c>
      <c r="I571" s="23">
        <v>78.86</v>
      </c>
    </row>
    <row r="572" spans="1:9" x14ac:dyDescent="0.3">
      <c r="A572" s="24" t="s">
        <v>918</v>
      </c>
      <c r="B572" s="14" t="s">
        <v>404</v>
      </c>
      <c r="C572" s="14" t="s">
        <v>381</v>
      </c>
      <c r="D572" s="10">
        <v>2024</v>
      </c>
      <c r="E572" s="10">
        <v>249151</v>
      </c>
      <c r="F572" s="14" t="s">
        <v>1012</v>
      </c>
      <c r="G572" s="14" t="s">
        <v>216</v>
      </c>
      <c r="H572" s="10">
        <v>92</v>
      </c>
      <c r="I572" s="22">
        <v>78.55</v>
      </c>
    </row>
    <row r="573" spans="1:9" x14ac:dyDescent="0.3">
      <c r="A573" s="25" t="s">
        <v>918</v>
      </c>
      <c r="B573" s="15" t="s">
        <v>439</v>
      </c>
      <c r="C573" s="15" t="s">
        <v>381</v>
      </c>
      <c r="D573" s="11">
        <v>2024</v>
      </c>
      <c r="E573" s="11">
        <v>248435</v>
      </c>
      <c r="F573" s="15" t="s">
        <v>994</v>
      </c>
      <c r="G573" s="15" t="s">
        <v>336</v>
      </c>
      <c r="H573" s="11">
        <v>90</v>
      </c>
      <c r="I573" s="23">
        <v>77.84</v>
      </c>
    </row>
    <row r="574" spans="1:9" x14ac:dyDescent="0.3">
      <c r="A574" s="24" t="s">
        <v>918</v>
      </c>
      <c r="B574" s="14" t="s">
        <v>404</v>
      </c>
      <c r="C574" s="14" t="s">
        <v>381</v>
      </c>
      <c r="D574" s="10">
        <v>2024</v>
      </c>
      <c r="E574" s="10">
        <v>247106</v>
      </c>
      <c r="F574" s="14" t="s">
        <v>956</v>
      </c>
      <c r="G574" s="14" t="s">
        <v>217</v>
      </c>
      <c r="H574" s="10">
        <v>177</v>
      </c>
      <c r="I574" s="22">
        <v>87.3</v>
      </c>
    </row>
    <row r="575" spans="1:9" x14ac:dyDescent="0.3">
      <c r="A575" s="25" t="s">
        <v>918</v>
      </c>
      <c r="B575" s="15" t="s">
        <v>404</v>
      </c>
      <c r="C575" s="15" t="s">
        <v>381</v>
      </c>
      <c r="D575" s="11">
        <v>2024</v>
      </c>
      <c r="E575" s="11">
        <v>247239</v>
      </c>
      <c r="F575" s="15" t="s">
        <v>962</v>
      </c>
      <c r="G575" s="15" t="s">
        <v>217</v>
      </c>
      <c r="H575" s="11">
        <v>66</v>
      </c>
      <c r="I575" s="23">
        <v>71.569999999999993</v>
      </c>
    </row>
    <row r="576" spans="1:9" x14ac:dyDescent="0.3">
      <c r="A576" s="24" t="s">
        <v>918</v>
      </c>
      <c r="B576" s="14" t="s">
        <v>404</v>
      </c>
      <c r="C576" s="14" t="s">
        <v>381</v>
      </c>
      <c r="D576" s="10">
        <v>2024</v>
      </c>
      <c r="E576" s="10">
        <v>248229</v>
      </c>
      <c r="F576" s="14" t="s">
        <v>986</v>
      </c>
      <c r="G576" s="14" t="s">
        <v>337</v>
      </c>
      <c r="H576" s="10">
        <v>104</v>
      </c>
      <c r="I576" s="22">
        <v>81.069999999999993</v>
      </c>
    </row>
    <row r="577" spans="1:9" x14ac:dyDescent="0.3">
      <c r="A577" s="25" t="s">
        <v>918</v>
      </c>
      <c r="B577" s="15" t="s">
        <v>439</v>
      </c>
      <c r="C577" s="15" t="s">
        <v>381</v>
      </c>
      <c r="D577" s="11">
        <v>2024</v>
      </c>
      <c r="E577" s="11">
        <v>249235</v>
      </c>
      <c r="F577" s="15" t="s">
        <v>1015</v>
      </c>
      <c r="G577" s="15" t="s">
        <v>338</v>
      </c>
      <c r="H577" s="11">
        <v>155</v>
      </c>
      <c r="I577" s="23">
        <v>82.83</v>
      </c>
    </row>
    <row r="578" spans="1:9" x14ac:dyDescent="0.3">
      <c r="A578" s="24" t="s">
        <v>918</v>
      </c>
      <c r="B578" s="14" t="s">
        <v>856</v>
      </c>
      <c r="C578" s="14" t="s">
        <v>381</v>
      </c>
      <c r="D578" s="10">
        <v>2024</v>
      </c>
      <c r="E578" s="10">
        <v>249219</v>
      </c>
      <c r="F578" s="14" t="s">
        <v>1014</v>
      </c>
      <c r="G578" s="14" t="s">
        <v>339</v>
      </c>
      <c r="H578" s="10">
        <v>115</v>
      </c>
      <c r="I578" s="22">
        <v>77.33</v>
      </c>
    </row>
    <row r="579" spans="1:9" x14ac:dyDescent="0.3">
      <c r="A579" s="25" t="s">
        <v>918</v>
      </c>
      <c r="B579" s="15" t="s">
        <v>439</v>
      </c>
      <c r="C579" s="15" t="s">
        <v>381</v>
      </c>
      <c r="D579" s="11">
        <v>2024</v>
      </c>
      <c r="E579" s="11">
        <v>247122</v>
      </c>
      <c r="F579" s="15" t="s">
        <v>957</v>
      </c>
      <c r="G579" s="15" t="s">
        <v>218</v>
      </c>
      <c r="H579" s="11">
        <v>131</v>
      </c>
      <c r="I579" s="23">
        <v>71.27</v>
      </c>
    </row>
    <row r="580" spans="1:9" x14ac:dyDescent="0.3">
      <c r="A580" s="24" t="s">
        <v>918</v>
      </c>
      <c r="B580" s="14" t="s">
        <v>856</v>
      </c>
      <c r="C580" s="14" t="s">
        <v>381</v>
      </c>
      <c r="D580" s="10">
        <v>2024</v>
      </c>
      <c r="E580" s="10">
        <v>248179</v>
      </c>
      <c r="F580" s="14" t="s">
        <v>984</v>
      </c>
      <c r="G580" s="14" t="s">
        <v>219</v>
      </c>
      <c r="H580" s="10">
        <v>150</v>
      </c>
      <c r="I580" s="22">
        <v>74.87</v>
      </c>
    </row>
    <row r="581" spans="1:9" x14ac:dyDescent="0.3">
      <c r="A581" s="25" t="s">
        <v>918</v>
      </c>
      <c r="B581" s="15" t="s">
        <v>377</v>
      </c>
      <c r="C581" s="15" t="s">
        <v>381</v>
      </c>
      <c r="D581" s="11">
        <v>2024</v>
      </c>
      <c r="E581" s="11">
        <v>240127</v>
      </c>
      <c r="F581" s="15" t="s">
        <v>1521</v>
      </c>
      <c r="G581" s="15" t="s">
        <v>220</v>
      </c>
      <c r="H581" s="11">
        <v>59</v>
      </c>
      <c r="I581" s="23">
        <v>79.58</v>
      </c>
    </row>
    <row r="582" spans="1:9" x14ac:dyDescent="0.3">
      <c r="A582" s="24" t="s">
        <v>918</v>
      </c>
      <c r="B582" s="14" t="s">
        <v>377</v>
      </c>
      <c r="C582" s="14" t="s">
        <v>376</v>
      </c>
      <c r="D582" s="10">
        <v>2024</v>
      </c>
      <c r="E582" s="10">
        <v>244624</v>
      </c>
      <c r="F582" s="14" t="s">
        <v>948</v>
      </c>
      <c r="G582" s="14" t="s">
        <v>220</v>
      </c>
      <c r="H582" s="10">
        <v>29</v>
      </c>
      <c r="I582" s="22">
        <v>78.099999999999994</v>
      </c>
    </row>
    <row r="583" spans="1:9" x14ac:dyDescent="0.3">
      <c r="A583" s="25" t="s">
        <v>918</v>
      </c>
      <c r="B583" s="15" t="s">
        <v>377</v>
      </c>
      <c r="C583" s="15" t="s">
        <v>376</v>
      </c>
      <c r="D583" s="11">
        <v>2024</v>
      </c>
      <c r="E583" s="11">
        <v>270157</v>
      </c>
      <c r="F583" s="15" t="s">
        <v>1023</v>
      </c>
      <c r="G583" s="15" t="s">
        <v>220</v>
      </c>
      <c r="H583" s="11">
        <v>53</v>
      </c>
      <c r="I583" s="23">
        <v>77.709999999999994</v>
      </c>
    </row>
    <row r="584" spans="1:9" x14ac:dyDescent="0.3">
      <c r="A584" s="24" t="s">
        <v>918</v>
      </c>
      <c r="B584" s="14" t="s">
        <v>377</v>
      </c>
      <c r="C584" s="14" t="s">
        <v>381</v>
      </c>
      <c r="D584" s="10">
        <v>2024</v>
      </c>
      <c r="E584" s="10">
        <v>270470</v>
      </c>
      <c r="F584" s="14" t="s">
        <v>1025</v>
      </c>
      <c r="G584" s="14" t="s">
        <v>220</v>
      </c>
      <c r="H584" s="10">
        <v>15</v>
      </c>
      <c r="I584" s="22">
        <v>75.040000000000006</v>
      </c>
    </row>
    <row r="585" spans="1:9" x14ac:dyDescent="0.3">
      <c r="A585" s="25" t="s">
        <v>918</v>
      </c>
      <c r="B585" s="15" t="s">
        <v>377</v>
      </c>
      <c r="C585" s="15" t="s">
        <v>376</v>
      </c>
      <c r="D585" s="11">
        <v>2024</v>
      </c>
      <c r="E585" s="11">
        <v>640466</v>
      </c>
      <c r="F585" s="15" t="s">
        <v>1522</v>
      </c>
      <c r="G585" s="15" t="s">
        <v>220</v>
      </c>
      <c r="H585" s="11">
        <v>29</v>
      </c>
      <c r="I585" s="23">
        <v>86.95</v>
      </c>
    </row>
    <row r="586" spans="1:9" x14ac:dyDescent="0.3">
      <c r="A586" s="24" t="s">
        <v>918</v>
      </c>
      <c r="B586" s="14" t="s">
        <v>439</v>
      </c>
      <c r="C586" s="14" t="s">
        <v>381</v>
      </c>
      <c r="D586" s="10">
        <v>2024</v>
      </c>
      <c r="E586" s="10">
        <v>248674</v>
      </c>
      <c r="F586" s="14" t="s">
        <v>221</v>
      </c>
      <c r="G586" s="14" t="s">
        <v>221</v>
      </c>
      <c r="H586" s="10">
        <v>74</v>
      </c>
      <c r="I586" s="22">
        <v>76.31</v>
      </c>
    </row>
    <row r="587" spans="1:9" x14ac:dyDescent="0.3">
      <c r="A587" s="25" t="s">
        <v>918</v>
      </c>
      <c r="B587" s="15" t="s">
        <v>404</v>
      </c>
      <c r="C587" s="15" t="s">
        <v>381</v>
      </c>
      <c r="D587" s="11">
        <v>2024</v>
      </c>
      <c r="E587" s="11">
        <v>248260</v>
      </c>
      <c r="F587" s="15" t="s">
        <v>987</v>
      </c>
      <c r="G587" s="15" t="s">
        <v>222</v>
      </c>
      <c r="H587" s="11">
        <v>113</v>
      </c>
      <c r="I587" s="23">
        <v>86.44</v>
      </c>
    </row>
    <row r="588" spans="1:9" x14ac:dyDescent="0.3">
      <c r="A588" s="24" t="s">
        <v>918</v>
      </c>
      <c r="B588" s="14" t="s">
        <v>404</v>
      </c>
      <c r="C588" s="14" t="s">
        <v>381</v>
      </c>
      <c r="D588" s="10">
        <v>2024</v>
      </c>
      <c r="E588" s="10">
        <v>249110</v>
      </c>
      <c r="F588" s="14" t="s">
        <v>1011</v>
      </c>
      <c r="G588" s="14" t="s">
        <v>222</v>
      </c>
      <c r="H588" s="10">
        <v>83</v>
      </c>
      <c r="I588" s="22">
        <v>83.35</v>
      </c>
    </row>
    <row r="589" spans="1:9" x14ac:dyDescent="0.3">
      <c r="A589" s="25" t="s">
        <v>918</v>
      </c>
      <c r="B589" s="15" t="s">
        <v>377</v>
      </c>
      <c r="C589" s="15" t="s">
        <v>381</v>
      </c>
      <c r="D589" s="11">
        <v>2024</v>
      </c>
      <c r="E589" s="11">
        <v>631309</v>
      </c>
      <c r="F589" s="15" t="s">
        <v>1062</v>
      </c>
      <c r="G589" s="15" t="s">
        <v>340</v>
      </c>
      <c r="H589" s="11">
        <v>12</v>
      </c>
      <c r="I589" s="23">
        <v>84.04</v>
      </c>
    </row>
    <row r="590" spans="1:9" x14ac:dyDescent="0.3">
      <c r="A590" s="24" t="s">
        <v>918</v>
      </c>
      <c r="B590" s="14" t="s">
        <v>404</v>
      </c>
      <c r="C590" s="14" t="s">
        <v>381</v>
      </c>
      <c r="D590" s="10">
        <v>2024</v>
      </c>
      <c r="E590" s="10">
        <v>247098</v>
      </c>
      <c r="F590" s="14" t="s">
        <v>955</v>
      </c>
      <c r="G590" s="14" t="s">
        <v>341</v>
      </c>
      <c r="H590" s="10">
        <v>33</v>
      </c>
      <c r="I590" s="22">
        <v>83.17</v>
      </c>
    </row>
    <row r="591" spans="1:9" x14ac:dyDescent="0.3">
      <c r="A591" s="25" t="s">
        <v>918</v>
      </c>
      <c r="B591" s="15" t="s">
        <v>404</v>
      </c>
      <c r="C591" s="15" t="s">
        <v>381</v>
      </c>
      <c r="D591" s="11">
        <v>2024</v>
      </c>
      <c r="E591" s="11">
        <v>248625</v>
      </c>
      <c r="F591" s="15" t="s">
        <v>1000</v>
      </c>
      <c r="G591" s="15" t="s">
        <v>223</v>
      </c>
      <c r="H591" s="11">
        <v>202</v>
      </c>
      <c r="I591" s="23">
        <v>79.28</v>
      </c>
    </row>
    <row r="592" spans="1:9" x14ac:dyDescent="0.3">
      <c r="A592" s="24" t="s">
        <v>918</v>
      </c>
      <c r="B592" s="14" t="s">
        <v>404</v>
      </c>
      <c r="C592" s="14" t="s">
        <v>381</v>
      </c>
      <c r="D592" s="10">
        <v>2024</v>
      </c>
      <c r="E592" s="10">
        <v>248757</v>
      </c>
      <c r="F592" s="14" t="s">
        <v>1006</v>
      </c>
      <c r="G592" s="14" t="s">
        <v>223</v>
      </c>
      <c r="H592" s="10">
        <v>66</v>
      </c>
      <c r="I592" s="22">
        <v>80.7</v>
      </c>
    </row>
    <row r="593" spans="1:9" x14ac:dyDescent="0.3">
      <c r="A593" s="25" t="s">
        <v>918</v>
      </c>
      <c r="B593" s="15" t="s">
        <v>856</v>
      </c>
      <c r="C593" s="15" t="s">
        <v>381</v>
      </c>
      <c r="D593" s="11">
        <v>2024</v>
      </c>
      <c r="E593" s="11">
        <v>247833</v>
      </c>
      <c r="F593" s="15" t="s">
        <v>971</v>
      </c>
      <c r="G593" s="15" t="s">
        <v>342</v>
      </c>
      <c r="H593" s="11">
        <v>88</v>
      </c>
      <c r="I593" s="23">
        <v>81.03</v>
      </c>
    </row>
    <row r="594" spans="1:9" x14ac:dyDescent="0.3">
      <c r="A594" s="24" t="s">
        <v>918</v>
      </c>
      <c r="B594" s="14" t="s">
        <v>404</v>
      </c>
      <c r="C594" s="14" t="s">
        <v>381</v>
      </c>
      <c r="D594" s="10">
        <v>2024</v>
      </c>
      <c r="E594" s="10">
        <v>800128</v>
      </c>
      <c r="F594" s="14" t="s">
        <v>1078</v>
      </c>
      <c r="G594" s="14" t="s">
        <v>224</v>
      </c>
      <c r="H594" s="10">
        <v>165</v>
      </c>
      <c r="I594" s="22">
        <v>83.25</v>
      </c>
    </row>
    <row r="595" spans="1:9" x14ac:dyDescent="0.3">
      <c r="A595" s="25" t="s">
        <v>918</v>
      </c>
      <c r="B595" s="15" t="s">
        <v>404</v>
      </c>
      <c r="C595" s="15" t="s">
        <v>381</v>
      </c>
      <c r="D595" s="11">
        <v>2024</v>
      </c>
      <c r="E595" s="11">
        <v>248302</v>
      </c>
      <c r="F595" s="15" t="s">
        <v>989</v>
      </c>
      <c r="G595" s="15" t="s">
        <v>225</v>
      </c>
      <c r="H595" s="11">
        <v>163</v>
      </c>
      <c r="I595" s="23">
        <v>79.599999999999994</v>
      </c>
    </row>
    <row r="596" spans="1:9" x14ac:dyDescent="0.3">
      <c r="A596" s="24" t="s">
        <v>918</v>
      </c>
      <c r="B596" s="14" t="s">
        <v>404</v>
      </c>
      <c r="C596" s="14" t="s">
        <v>381</v>
      </c>
      <c r="D596" s="10">
        <v>2024</v>
      </c>
      <c r="E596" s="10">
        <v>247163</v>
      </c>
      <c r="F596" s="14" t="s">
        <v>959</v>
      </c>
      <c r="G596" s="14" t="s">
        <v>343</v>
      </c>
      <c r="H596" s="10">
        <v>157</v>
      </c>
      <c r="I596" s="22">
        <v>79.63</v>
      </c>
    </row>
    <row r="597" spans="1:9" x14ac:dyDescent="0.3">
      <c r="A597" s="25" t="s">
        <v>918</v>
      </c>
      <c r="B597" s="15" t="s">
        <v>404</v>
      </c>
      <c r="C597" s="15" t="s">
        <v>381</v>
      </c>
      <c r="D597" s="11">
        <v>2024</v>
      </c>
      <c r="E597" s="11">
        <v>247866</v>
      </c>
      <c r="F597" s="15" t="s">
        <v>973</v>
      </c>
      <c r="G597" s="15" t="s">
        <v>344</v>
      </c>
      <c r="H597" s="11">
        <v>172</v>
      </c>
      <c r="I597" s="23">
        <v>79.03</v>
      </c>
    </row>
    <row r="598" spans="1:9" x14ac:dyDescent="0.3">
      <c r="A598" s="24" t="s">
        <v>918</v>
      </c>
      <c r="B598" s="14" t="s">
        <v>377</v>
      </c>
      <c r="C598" s="14" t="s">
        <v>376</v>
      </c>
      <c r="D598" s="10">
        <v>2024</v>
      </c>
      <c r="E598" s="10">
        <v>240812</v>
      </c>
      <c r="F598" s="14" t="s">
        <v>935</v>
      </c>
      <c r="G598" s="14" t="s">
        <v>346</v>
      </c>
      <c r="H598" s="10">
        <v>39</v>
      </c>
      <c r="I598" s="22">
        <v>87.77</v>
      </c>
    </row>
    <row r="599" spans="1:9" x14ac:dyDescent="0.3">
      <c r="A599" s="25" t="s">
        <v>918</v>
      </c>
      <c r="B599" s="15" t="s">
        <v>439</v>
      </c>
      <c r="C599" s="15" t="s">
        <v>381</v>
      </c>
      <c r="D599" s="11">
        <v>2024</v>
      </c>
      <c r="E599" s="11">
        <v>248666</v>
      </c>
      <c r="F599" s="15" t="s">
        <v>1002</v>
      </c>
      <c r="G599" s="15" t="s">
        <v>226</v>
      </c>
      <c r="H599" s="11">
        <v>104</v>
      </c>
      <c r="I599" s="23">
        <v>74.61</v>
      </c>
    </row>
    <row r="600" spans="1:9" x14ac:dyDescent="0.3">
      <c r="A600" s="24" t="s">
        <v>918</v>
      </c>
      <c r="B600" s="14" t="s">
        <v>439</v>
      </c>
      <c r="C600" s="14" t="s">
        <v>381</v>
      </c>
      <c r="D600" s="10">
        <v>2024</v>
      </c>
      <c r="E600" s="10">
        <v>633685</v>
      </c>
      <c r="F600" s="14" t="s">
        <v>1063</v>
      </c>
      <c r="G600" s="14" t="s">
        <v>226</v>
      </c>
      <c r="H600" s="10">
        <v>14</v>
      </c>
      <c r="I600" s="22">
        <v>72.87</v>
      </c>
    </row>
    <row r="601" spans="1:9" x14ac:dyDescent="0.3">
      <c r="A601" s="25" t="s">
        <v>918</v>
      </c>
      <c r="B601" s="15" t="s">
        <v>856</v>
      </c>
      <c r="C601" s="15" t="s">
        <v>381</v>
      </c>
      <c r="D601" s="11">
        <v>2024</v>
      </c>
      <c r="E601" s="11">
        <v>249193</v>
      </c>
      <c r="F601" s="15" t="s">
        <v>1013</v>
      </c>
      <c r="G601" s="15" t="s">
        <v>227</v>
      </c>
      <c r="H601" s="11">
        <v>106</v>
      </c>
      <c r="I601" s="23">
        <v>79.41</v>
      </c>
    </row>
    <row r="602" spans="1:9" x14ac:dyDescent="0.3">
      <c r="A602" s="24" t="s">
        <v>918</v>
      </c>
      <c r="B602" s="14" t="s">
        <v>377</v>
      </c>
      <c r="C602" s="14" t="s">
        <v>381</v>
      </c>
      <c r="D602" s="10">
        <v>2024</v>
      </c>
      <c r="E602" s="10">
        <v>770776</v>
      </c>
      <c r="F602" s="14" t="s">
        <v>1071</v>
      </c>
      <c r="G602" s="14" t="s">
        <v>228</v>
      </c>
      <c r="H602" s="10">
        <v>55</v>
      </c>
      <c r="I602" s="22">
        <v>77.849999999999994</v>
      </c>
    </row>
    <row r="603" spans="1:9" x14ac:dyDescent="0.3">
      <c r="A603" s="25" t="s">
        <v>918</v>
      </c>
      <c r="B603" s="15" t="s">
        <v>377</v>
      </c>
      <c r="C603" s="15" t="s">
        <v>376</v>
      </c>
      <c r="D603" s="11">
        <v>2024</v>
      </c>
      <c r="E603" s="11">
        <v>770784</v>
      </c>
      <c r="F603" s="15" t="s">
        <v>1072</v>
      </c>
      <c r="G603" s="15" t="s">
        <v>228</v>
      </c>
      <c r="H603" s="11">
        <v>42</v>
      </c>
      <c r="I603" s="23">
        <v>75.95</v>
      </c>
    </row>
    <row r="604" spans="1:9" x14ac:dyDescent="0.3">
      <c r="A604" s="24" t="s">
        <v>918</v>
      </c>
      <c r="B604" s="14" t="s">
        <v>377</v>
      </c>
      <c r="C604" s="14" t="s">
        <v>376</v>
      </c>
      <c r="D604" s="10">
        <v>2024</v>
      </c>
      <c r="E604" s="10">
        <v>240093</v>
      </c>
      <c r="F604" s="14" t="s">
        <v>926</v>
      </c>
      <c r="G604" s="14" t="s">
        <v>229</v>
      </c>
      <c r="H604" s="10">
        <v>125</v>
      </c>
      <c r="I604" s="22">
        <v>85.43</v>
      </c>
    </row>
    <row r="605" spans="1:9" x14ac:dyDescent="0.3">
      <c r="A605" s="25" t="s">
        <v>918</v>
      </c>
      <c r="B605" s="15" t="s">
        <v>377</v>
      </c>
      <c r="C605" s="15" t="s">
        <v>381</v>
      </c>
      <c r="D605" s="11">
        <v>2024</v>
      </c>
      <c r="E605" s="11">
        <v>240267</v>
      </c>
      <c r="F605" s="15" t="s">
        <v>930</v>
      </c>
      <c r="G605" s="15" t="s">
        <v>229</v>
      </c>
      <c r="H605" s="11">
        <v>86</v>
      </c>
      <c r="I605" s="23">
        <v>76.34</v>
      </c>
    </row>
    <row r="606" spans="1:9" x14ac:dyDescent="0.3">
      <c r="A606" s="24" t="s">
        <v>918</v>
      </c>
      <c r="B606" s="14" t="s">
        <v>377</v>
      </c>
      <c r="C606" s="14" t="s">
        <v>381</v>
      </c>
      <c r="D606" s="10">
        <v>2024</v>
      </c>
      <c r="E606" s="10">
        <v>240796</v>
      </c>
      <c r="F606" s="14" t="s">
        <v>933</v>
      </c>
      <c r="G606" s="14" t="s">
        <v>229</v>
      </c>
      <c r="H606" s="10">
        <v>19</v>
      </c>
      <c r="I606" s="22">
        <v>71.41</v>
      </c>
    </row>
    <row r="607" spans="1:9" x14ac:dyDescent="0.3">
      <c r="A607" s="25" t="s">
        <v>918</v>
      </c>
      <c r="B607" s="15" t="s">
        <v>377</v>
      </c>
      <c r="C607" s="15" t="s">
        <v>381</v>
      </c>
      <c r="D607" s="11">
        <v>2024</v>
      </c>
      <c r="E607" s="11">
        <v>244210</v>
      </c>
      <c r="F607" s="15" t="s">
        <v>942</v>
      </c>
      <c r="G607" s="15" t="s">
        <v>229</v>
      </c>
      <c r="H607" s="11">
        <v>126</v>
      </c>
      <c r="I607" s="23">
        <v>76.989999999999995</v>
      </c>
    </row>
    <row r="608" spans="1:9" x14ac:dyDescent="0.3">
      <c r="A608" s="24" t="s">
        <v>918</v>
      </c>
      <c r="B608" s="14" t="s">
        <v>377</v>
      </c>
      <c r="C608" s="14" t="s">
        <v>376</v>
      </c>
      <c r="D608" s="10">
        <v>2024</v>
      </c>
      <c r="E608" s="10">
        <v>244384</v>
      </c>
      <c r="F608" s="14" t="s">
        <v>945</v>
      </c>
      <c r="G608" s="14" t="s">
        <v>229</v>
      </c>
      <c r="H608" s="10">
        <v>59</v>
      </c>
      <c r="I608" s="22">
        <v>70.739999999999995</v>
      </c>
    </row>
    <row r="609" spans="1:9" x14ac:dyDescent="0.3">
      <c r="A609" s="25" t="s">
        <v>918</v>
      </c>
      <c r="B609" s="15" t="s">
        <v>377</v>
      </c>
      <c r="C609" s="15" t="s">
        <v>381</v>
      </c>
      <c r="D609" s="11">
        <v>2024</v>
      </c>
      <c r="E609" s="11">
        <v>980219</v>
      </c>
      <c r="F609" s="15" t="s">
        <v>1523</v>
      </c>
      <c r="G609" s="15" t="s">
        <v>229</v>
      </c>
      <c r="H609" s="11">
        <v>25</v>
      </c>
      <c r="I609" s="23">
        <v>82.37</v>
      </c>
    </row>
    <row r="610" spans="1:9" x14ac:dyDescent="0.3">
      <c r="A610" s="24" t="s">
        <v>918</v>
      </c>
      <c r="B610" s="14" t="s">
        <v>439</v>
      </c>
      <c r="C610" s="14" t="s">
        <v>381</v>
      </c>
      <c r="D610" s="10">
        <v>2024</v>
      </c>
      <c r="E610" s="10">
        <v>249250</v>
      </c>
      <c r="F610" s="14" t="s">
        <v>1016</v>
      </c>
      <c r="G610" s="14" t="s">
        <v>230</v>
      </c>
      <c r="H610" s="10">
        <v>79</v>
      </c>
      <c r="I610" s="22">
        <v>68.489999999999995</v>
      </c>
    </row>
    <row r="611" spans="1:9" x14ac:dyDescent="0.3">
      <c r="A611" s="25" t="s">
        <v>918</v>
      </c>
      <c r="B611" s="15" t="s">
        <v>404</v>
      </c>
      <c r="C611" s="15" t="s">
        <v>381</v>
      </c>
      <c r="D611" s="11">
        <v>2024</v>
      </c>
      <c r="E611" s="11">
        <v>248138</v>
      </c>
      <c r="F611" s="15" t="s">
        <v>983</v>
      </c>
      <c r="G611" s="15" t="s">
        <v>231</v>
      </c>
      <c r="H611" s="11">
        <v>135</v>
      </c>
      <c r="I611" s="23">
        <v>80.930000000000007</v>
      </c>
    </row>
    <row r="612" spans="1:9" x14ac:dyDescent="0.3">
      <c r="A612" s="24" t="s">
        <v>918</v>
      </c>
      <c r="B612" s="14" t="s">
        <v>404</v>
      </c>
      <c r="C612" s="14" t="s">
        <v>381</v>
      </c>
      <c r="D612" s="10">
        <v>2024</v>
      </c>
      <c r="E612" s="10">
        <v>248088</v>
      </c>
      <c r="F612" s="14" t="s">
        <v>980</v>
      </c>
      <c r="G612" s="14" t="s">
        <v>232</v>
      </c>
      <c r="H612" s="10">
        <v>138</v>
      </c>
      <c r="I612" s="22">
        <v>77.06</v>
      </c>
    </row>
    <row r="613" spans="1:9" x14ac:dyDescent="0.3">
      <c r="A613" s="25" t="s">
        <v>918</v>
      </c>
      <c r="B613" s="15" t="s">
        <v>404</v>
      </c>
      <c r="C613" s="15" t="s">
        <v>381</v>
      </c>
      <c r="D613" s="11">
        <v>2024</v>
      </c>
      <c r="E613" s="11">
        <v>248203</v>
      </c>
      <c r="F613" s="15" t="s">
        <v>985</v>
      </c>
      <c r="G613" s="15" t="s">
        <v>232</v>
      </c>
      <c r="H613" s="11">
        <v>148</v>
      </c>
      <c r="I613" s="23">
        <v>82.73</v>
      </c>
    </row>
    <row r="614" spans="1:9" x14ac:dyDescent="0.3">
      <c r="A614" s="24" t="s">
        <v>918</v>
      </c>
      <c r="B614" s="14" t="s">
        <v>404</v>
      </c>
      <c r="C614" s="14" t="s">
        <v>381</v>
      </c>
      <c r="D614" s="10">
        <v>2024</v>
      </c>
      <c r="E614" s="10">
        <v>248740</v>
      </c>
      <c r="F614" s="14" t="s">
        <v>1005</v>
      </c>
      <c r="G614" s="14" t="s">
        <v>232</v>
      </c>
      <c r="H614" s="10">
        <v>202</v>
      </c>
      <c r="I614" s="22">
        <v>79.19</v>
      </c>
    </row>
    <row r="615" spans="1:9" x14ac:dyDescent="0.3">
      <c r="A615" s="25" t="s">
        <v>918</v>
      </c>
      <c r="B615" s="15" t="s">
        <v>404</v>
      </c>
      <c r="C615" s="15" t="s">
        <v>381</v>
      </c>
      <c r="D615" s="11">
        <v>2024</v>
      </c>
      <c r="E615" s="11">
        <v>460253</v>
      </c>
      <c r="F615" s="15" t="s">
        <v>1053</v>
      </c>
      <c r="G615" s="15" t="s">
        <v>232</v>
      </c>
      <c r="H615" s="11">
        <v>14</v>
      </c>
      <c r="I615" s="23">
        <v>69.319999999999993</v>
      </c>
    </row>
    <row r="616" spans="1:9" x14ac:dyDescent="0.3">
      <c r="A616" s="24" t="s">
        <v>918</v>
      </c>
      <c r="B616" s="14" t="s">
        <v>856</v>
      </c>
      <c r="C616" s="14" t="s">
        <v>381</v>
      </c>
      <c r="D616" s="10">
        <v>2024</v>
      </c>
      <c r="E616" s="10">
        <v>247296</v>
      </c>
      <c r="F616" s="14" t="s">
        <v>966</v>
      </c>
      <c r="G616" s="14" t="s">
        <v>347</v>
      </c>
      <c r="H616" s="10">
        <v>103</v>
      </c>
      <c r="I616" s="22">
        <v>76.98</v>
      </c>
    </row>
    <row r="617" spans="1:9" x14ac:dyDescent="0.3">
      <c r="A617" s="25" t="s">
        <v>918</v>
      </c>
      <c r="B617" s="15" t="s">
        <v>404</v>
      </c>
      <c r="C617" s="15" t="s">
        <v>381</v>
      </c>
      <c r="D617" s="11">
        <v>2024</v>
      </c>
      <c r="E617" s="11">
        <v>248328</v>
      </c>
      <c r="F617" s="15" t="s">
        <v>990</v>
      </c>
      <c r="G617" s="15" t="s">
        <v>233</v>
      </c>
      <c r="H617" s="11">
        <v>112</v>
      </c>
      <c r="I617" s="23">
        <v>78.25</v>
      </c>
    </row>
    <row r="618" spans="1:9" x14ac:dyDescent="0.3">
      <c r="A618" s="24" t="s">
        <v>918</v>
      </c>
      <c r="B618" s="14" t="s">
        <v>404</v>
      </c>
      <c r="C618" s="14" t="s">
        <v>381</v>
      </c>
      <c r="D618" s="10">
        <v>2024</v>
      </c>
      <c r="E618" s="10">
        <v>371112</v>
      </c>
      <c r="F618" s="14" t="s">
        <v>1045</v>
      </c>
      <c r="G618" s="14" t="s">
        <v>233</v>
      </c>
      <c r="H618" s="10">
        <v>84</v>
      </c>
      <c r="I618" s="22">
        <v>77.760000000000005</v>
      </c>
    </row>
    <row r="619" spans="1:9" x14ac:dyDescent="0.3">
      <c r="A619" s="25" t="s">
        <v>918</v>
      </c>
      <c r="B619" s="15" t="s">
        <v>404</v>
      </c>
      <c r="C619" s="15" t="s">
        <v>381</v>
      </c>
      <c r="D619" s="11">
        <v>2024</v>
      </c>
      <c r="E619" s="11">
        <v>420497</v>
      </c>
      <c r="F619" s="15" t="s">
        <v>1050</v>
      </c>
      <c r="G619" s="15" t="s">
        <v>233</v>
      </c>
      <c r="H619" s="11">
        <v>12</v>
      </c>
      <c r="I619" s="23">
        <v>77.06</v>
      </c>
    </row>
    <row r="620" spans="1:9" x14ac:dyDescent="0.3">
      <c r="A620" s="24" t="s">
        <v>918</v>
      </c>
      <c r="B620" s="14" t="s">
        <v>404</v>
      </c>
      <c r="C620" s="14" t="s">
        <v>381</v>
      </c>
      <c r="D620" s="10">
        <v>2024</v>
      </c>
      <c r="E620" s="10">
        <v>460626</v>
      </c>
      <c r="F620" s="14" t="s">
        <v>1054</v>
      </c>
      <c r="G620" s="14" t="s">
        <v>233</v>
      </c>
      <c r="H620" s="10">
        <v>33</v>
      </c>
      <c r="I620" s="22">
        <v>80.66</v>
      </c>
    </row>
    <row r="621" spans="1:9" x14ac:dyDescent="0.3">
      <c r="A621" s="25" t="s">
        <v>918</v>
      </c>
      <c r="B621" s="15" t="s">
        <v>377</v>
      </c>
      <c r="C621" s="15" t="s">
        <v>381</v>
      </c>
      <c r="D621" s="11">
        <v>2024</v>
      </c>
      <c r="E621" s="11">
        <v>270140</v>
      </c>
      <c r="F621" s="15" t="s">
        <v>1022</v>
      </c>
      <c r="G621" s="15" t="s">
        <v>234</v>
      </c>
      <c r="H621" s="11">
        <v>284</v>
      </c>
      <c r="I621" s="23">
        <v>81.37</v>
      </c>
    </row>
    <row r="622" spans="1:9" x14ac:dyDescent="0.3">
      <c r="A622" s="24" t="s">
        <v>918</v>
      </c>
      <c r="B622" s="14" t="s">
        <v>856</v>
      </c>
      <c r="C622" s="14" t="s">
        <v>381</v>
      </c>
      <c r="D622" s="10">
        <v>2024</v>
      </c>
      <c r="E622" s="10">
        <v>247387</v>
      </c>
      <c r="F622" s="14" t="s">
        <v>969</v>
      </c>
      <c r="G622" s="14" t="s">
        <v>235</v>
      </c>
      <c r="H622" s="10">
        <v>63</v>
      </c>
      <c r="I622" s="22">
        <v>92.54</v>
      </c>
    </row>
    <row r="623" spans="1:9" x14ac:dyDescent="0.3">
      <c r="A623" s="25" t="s">
        <v>918</v>
      </c>
      <c r="B623" s="15" t="s">
        <v>856</v>
      </c>
      <c r="C623" s="15" t="s">
        <v>381</v>
      </c>
      <c r="D623" s="11">
        <v>2024</v>
      </c>
      <c r="E623" s="11">
        <v>800060</v>
      </c>
      <c r="F623" s="15" t="s">
        <v>1075</v>
      </c>
      <c r="G623" s="15" t="s">
        <v>235</v>
      </c>
      <c r="H623" s="11">
        <v>214</v>
      </c>
      <c r="I623" s="23">
        <v>75.02</v>
      </c>
    </row>
    <row r="624" spans="1:9" x14ac:dyDescent="0.3">
      <c r="A624" s="24" t="s">
        <v>918</v>
      </c>
      <c r="B624" s="14" t="s">
        <v>404</v>
      </c>
      <c r="C624" s="14" t="s">
        <v>381</v>
      </c>
      <c r="D624" s="10">
        <v>2024</v>
      </c>
      <c r="E624" s="10">
        <v>247254</v>
      </c>
      <c r="F624" s="14" t="s">
        <v>964</v>
      </c>
      <c r="G624" s="14" t="s">
        <v>236</v>
      </c>
      <c r="H624" s="10">
        <v>83</v>
      </c>
      <c r="I624" s="22">
        <v>76.099999999999994</v>
      </c>
    </row>
    <row r="625" spans="1:9" x14ac:dyDescent="0.3">
      <c r="A625" s="25" t="s">
        <v>918</v>
      </c>
      <c r="B625" s="15" t="s">
        <v>404</v>
      </c>
      <c r="C625" s="15" t="s">
        <v>381</v>
      </c>
      <c r="D625" s="11">
        <v>2024</v>
      </c>
      <c r="E625" s="11">
        <v>249094</v>
      </c>
      <c r="F625" s="15" t="s">
        <v>1010</v>
      </c>
      <c r="G625" s="15" t="s">
        <v>236</v>
      </c>
      <c r="H625" s="11">
        <v>80</v>
      </c>
      <c r="I625" s="23">
        <v>82.6</v>
      </c>
    </row>
    <row r="626" spans="1:9" x14ac:dyDescent="0.3">
      <c r="A626" s="24" t="s">
        <v>918</v>
      </c>
      <c r="B626" s="14" t="s">
        <v>404</v>
      </c>
      <c r="C626" s="14" t="s">
        <v>381</v>
      </c>
      <c r="D626" s="10">
        <v>2024</v>
      </c>
      <c r="E626" s="10">
        <v>372243</v>
      </c>
      <c r="F626" s="14" t="s">
        <v>1046</v>
      </c>
      <c r="G626" s="14" t="s">
        <v>237</v>
      </c>
      <c r="H626" s="10">
        <v>85</v>
      </c>
      <c r="I626" s="22">
        <v>83.8</v>
      </c>
    </row>
    <row r="627" spans="1:9" x14ac:dyDescent="0.3">
      <c r="A627" s="25" t="s">
        <v>918</v>
      </c>
      <c r="B627" s="15" t="s">
        <v>856</v>
      </c>
      <c r="C627" s="15" t="s">
        <v>381</v>
      </c>
      <c r="D627" s="11">
        <v>2024</v>
      </c>
      <c r="E627" s="11">
        <v>248336</v>
      </c>
      <c r="F627" s="15" t="s">
        <v>991</v>
      </c>
      <c r="G627" s="15" t="s">
        <v>238</v>
      </c>
      <c r="H627" s="11">
        <v>166</v>
      </c>
      <c r="I627" s="23">
        <v>73.61</v>
      </c>
    </row>
    <row r="628" spans="1:9" x14ac:dyDescent="0.3">
      <c r="A628" s="24" t="s">
        <v>918</v>
      </c>
      <c r="B628" s="14" t="s">
        <v>439</v>
      </c>
      <c r="C628" s="14" t="s">
        <v>381</v>
      </c>
      <c r="D628" s="10">
        <v>2024</v>
      </c>
      <c r="E628" s="10">
        <v>247346</v>
      </c>
      <c r="F628" s="14" t="s">
        <v>968</v>
      </c>
      <c r="G628" s="14" t="s">
        <v>239</v>
      </c>
      <c r="H628" s="10">
        <v>88</v>
      </c>
      <c r="I628" s="22">
        <v>74.95</v>
      </c>
    </row>
    <row r="629" spans="1:9" x14ac:dyDescent="0.3">
      <c r="A629" s="25" t="s">
        <v>918</v>
      </c>
      <c r="B629" s="15" t="s">
        <v>377</v>
      </c>
      <c r="C629" s="15" t="s">
        <v>381</v>
      </c>
      <c r="D629" s="11">
        <v>2024</v>
      </c>
      <c r="E629" s="11">
        <v>244483</v>
      </c>
      <c r="F629" s="15" t="s">
        <v>946</v>
      </c>
      <c r="G629" s="15" t="s">
        <v>240</v>
      </c>
      <c r="H629" s="11">
        <v>85</v>
      </c>
      <c r="I629" s="23">
        <v>86.15</v>
      </c>
    </row>
    <row r="630" spans="1:9" x14ac:dyDescent="0.3">
      <c r="A630" s="24" t="s">
        <v>918</v>
      </c>
      <c r="B630" s="14" t="s">
        <v>377</v>
      </c>
      <c r="C630" s="14" t="s">
        <v>381</v>
      </c>
      <c r="D630" s="10">
        <v>2024</v>
      </c>
      <c r="E630" s="10">
        <v>349928</v>
      </c>
      <c r="F630" s="14" t="s">
        <v>1042</v>
      </c>
      <c r="G630" s="14" t="s">
        <v>240</v>
      </c>
      <c r="H630" s="10">
        <v>47</v>
      </c>
      <c r="I630" s="22">
        <v>84.66</v>
      </c>
    </row>
    <row r="631" spans="1:9" x14ac:dyDescent="0.3">
      <c r="A631" s="25" t="s">
        <v>918</v>
      </c>
      <c r="B631" s="15" t="s">
        <v>404</v>
      </c>
      <c r="C631" s="15" t="s">
        <v>381</v>
      </c>
      <c r="D631" s="11">
        <v>2024</v>
      </c>
      <c r="E631" s="11">
        <v>248013</v>
      </c>
      <c r="F631" s="15" t="s">
        <v>975</v>
      </c>
      <c r="G631" s="15" t="s">
        <v>241</v>
      </c>
      <c r="H631" s="11">
        <v>176</v>
      </c>
      <c r="I631" s="23">
        <v>82.43</v>
      </c>
    </row>
    <row r="632" spans="1:9" x14ac:dyDescent="0.3">
      <c r="A632" s="24" t="s">
        <v>918</v>
      </c>
      <c r="B632" s="14" t="s">
        <v>404</v>
      </c>
      <c r="C632" s="14" t="s">
        <v>381</v>
      </c>
      <c r="D632" s="10">
        <v>2024</v>
      </c>
      <c r="E632" s="10">
        <v>247312</v>
      </c>
      <c r="F632" s="14" t="s">
        <v>967</v>
      </c>
      <c r="G632" s="14" t="s">
        <v>242</v>
      </c>
      <c r="H632" s="10">
        <v>130</v>
      </c>
      <c r="I632" s="22">
        <v>78.680000000000007</v>
      </c>
    </row>
    <row r="633" spans="1:9" x14ac:dyDescent="0.3">
      <c r="A633" s="25" t="s">
        <v>918</v>
      </c>
      <c r="B633" s="15" t="s">
        <v>404</v>
      </c>
      <c r="C633" s="15" t="s">
        <v>381</v>
      </c>
      <c r="D633" s="11">
        <v>2024</v>
      </c>
      <c r="E633" s="11">
        <v>560482</v>
      </c>
      <c r="F633" s="15" t="s">
        <v>1059</v>
      </c>
      <c r="G633" s="15" t="s">
        <v>242</v>
      </c>
      <c r="H633" s="11">
        <v>105</v>
      </c>
      <c r="I633" s="23">
        <v>91.3</v>
      </c>
    </row>
    <row r="634" spans="1:9" x14ac:dyDescent="0.3">
      <c r="A634" s="24" t="s">
        <v>918</v>
      </c>
      <c r="B634" s="14" t="s">
        <v>404</v>
      </c>
      <c r="C634" s="14" t="s">
        <v>381</v>
      </c>
      <c r="D634" s="10">
        <v>2024</v>
      </c>
      <c r="E634" s="10">
        <v>800094</v>
      </c>
      <c r="F634" s="14" t="s">
        <v>1077</v>
      </c>
      <c r="G634" s="14" t="s">
        <v>242</v>
      </c>
      <c r="H634" s="10">
        <v>186</v>
      </c>
      <c r="I634" s="22">
        <v>79.709999999999994</v>
      </c>
    </row>
    <row r="635" spans="1:9" x14ac:dyDescent="0.3">
      <c r="A635" s="25" t="s">
        <v>918</v>
      </c>
      <c r="B635" s="15" t="s">
        <v>404</v>
      </c>
      <c r="C635" s="15" t="s">
        <v>381</v>
      </c>
      <c r="D635" s="11">
        <v>2024</v>
      </c>
      <c r="E635" s="11">
        <v>249037</v>
      </c>
      <c r="F635" s="15" t="s">
        <v>1009</v>
      </c>
      <c r="G635" s="15" t="s">
        <v>243</v>
      </c>
      <c r="H635" s="11">
        <v>104</v>
      </c>
      <c r="I635" s="23">
        <v>80.5</v>
      </c>
    </row>
    <row r="636" spans="1:9" x14ac:dyDescent="0.3">
      <c r="A636" s="24" t="s">
        <v>918</v>
      </c>
      <c r="B636" s="14" t="s">
        <v>404</v>
      </c>
      <c r="C636" s="14" t="s">
        <v>381</v>
      </c>
      <c r="D636" s="10">
        <v>2024</v>
      </c>
      <c r="E636" s="10">
        <v>713131</v>
      </c>
      <c r="F636" s="14" t="s">
        <v>1064</v>
      </c>
      <c r="G636" s="14" t="s">
        <v>243</v>
      </c>
      <c r="H636" s="10">
        <v>152</v>
      </c>
      <c r="I636" s="22">
        <v>79.19</v>
      </c>
    </row>
    <row r="637" spans="1:9" x14ac:dyDescent="0.3">
      <c r="A637" s="25" t="s">
        <v>918</v>
      </c>
      <c r="B637" s="15" t="s">
        <v>377</v>
      </c>
      <c r="C637" s="15" t="s">
        <v>376</v>
      </c>
      <c r="D637" s="11">
        <v>2024</v>
      </c>
      <c r="E637" s="11">
        <v>244103</v>
      </c>
      <c r="F637" s="15" t="s">
        <v>939</v>
      </c>
      <c r="G637" s="15" t="s">
        <v>244</v>
      </c>
      <c r="H637" s="11">
        <v>34</v>
      </c>
      <c r="I637" s="23">
        <v>79.91</v>
      </c>
    </row>
    <row r="638" spans="1:9" x14ac:dyDescent="0.3">
      <c r="A638" s="24" t="s">
        <v>918</v>
      </c>
      <c r="B638" s="14" t="s">
        <v>377</v>
      </c>
      <c r="C638" s="14" t="s">
        <v>381</v>
      </c>
      <c r="D638" s="10">
        <v>2024</v>
      </c>
      <c r="E638" s="10">
        <v>244285</v>
      </c>
      <c r="F638" s="14" t="s">
        <v>1524</v>
      </c>
      <c r="G638" s="14" t="s">
        <v>244</v>
      </c>
      <c r="H638" s="10">
        <v>183</v>
      </c>
      <c r="I638" s="22">
        <v>78.709999999999994</v>
      </c>
    </row>
    <row r="639" spans="1:9" x14ac:dyDescent="0.3">
      <c r="A639" s="25" t="s">
        <v>918</v>
      </c>
      <c r="B639" s="15" t="s">
        <v>377</v>
      </c>
      <c r="C639" s="15" t="s">
        <v>381</v>
      </c>
      <c r="D639" s="11">
        <v>2024</v>
      </c>
      <c r="E639" s="11">
        <v>244368</v>
      </c>
      <c r="F639" s="15" t="s">
        <v>944</v>
      </c>
      <c r="G639" s="15" t="s">
        <v>244</v>
      </c>
      <c r="H639" s="11">
        <v>143</v>
      </c>
      <c r="I639" s="23">
        <v>80.81</v>
      </c>
    </row>
    <row r="640" spans="1:9" x14ac:dyDescent="0.3">
      <c r="A640" s="24" t="s">
        <v>918</v>
      </c>
      <c r="B640" s="14" t="s">
        <v>377</v>
      </c>
      <c r="C640" s="14" t="s">
        <v>381</v>
      </c>
      <c r="D640" s="10">
        <v>2024</v>
      </c>
      <c r="E640" s="10">
        <v>339408</v>
      </c>
      <c r="F640" s="14" t="s">
        <v>1041</v>
      </c>
      <c r="G640" s="14" t="s">
        <v>244</v>
      </c>
      <c r="H640" s="10">
        <v>16</v>
      </c>
      <c r="I640" s="22">
        <v>81.27</v>
      </c>
    </row>
    <row r="641" spans="1:9" x14ac:dyDescent="0.3">
      <c r="A641" s="25" t="s">
        <v>918</v>
      </c>
      <c r="B641" s="15" t="s">
        <v>377</v>
      </c>
      <c r="C641" s="15" t="s">
        <v>381</v>
      </c>
      <c r="D641" s="11">
        <v>2024</v>
      </c>
      <c r="E641" s="11">
        <v>240192</v>
      </c>
      <c r="F641" s="15" t="s">
        <v>927</v>
      </c>
      <c r="G641" s="15" t="s">
        <v>245</v>
      </c>
      <c r="H641" s="11">
        <v>156</v>
      </c>
      <c r="I641" s="23">
        <v>78.69</v>
      </c>
    </row>
    <row r="642" spans="1:9" x14ac:dyDescent="0.3">
      <c r="A642" s="24" t="s">
        <v>918</v>
      </c>
      <c r="B642" s="14" t="s">
        <v>377</v>
      </c>
      <c r="C642" s="14" t="s">
        <v>376</v>
      </c>
      <c r="D642" s="10">
        <v>2024</v>
      </c>
      <c r="E642" s="10">
        <v>499806</v>
      </c>
      <c r="F642" s="14" t="s">
        <v>1057</v>
      </c>
      <c r="G642" s="14" t="s">
        <v>245</v>
      </c>
      <c r="H642" s="10">
        <v>32</v>
      </c>
      <c r="I642" s="22">
        <v>82.87</v>
      </c>
    </row>
    <row r="643" spans="1:9" x14ac:dyDescent="0.3">
      <c r="A643" s="25" t="s">
        <v>918</v>
      </c>
      <c r="B643" s="15" t="s">
        <v>377</v>
      </c>
      <c r="C643" s="15" t="s">
        <v>376</v>
      </c>
      <c r="D643" s="11">
        <v>2024</v>
      </c>
      <c r="E643" s="11">
        <v>641969</v>
      </c>
      <c r="F643" s="15" t="s">
        <v>853</v>
      </c>
      <c r="G643" s="15" t="s">
        <v>245</v>
      </c>
      <c r="H643" s="11">
        <v>15</v>
      </c>
      <c r="I643" s="23">
        <v>85.48</v>
      </c>
    </row>
    <row r="644" spans="1:9" x14ac:dyDescent="0.3">
      <c r="A644" s="24" t="s">
        <v>918</v>
      </c>
      <c r="B644" s="14" t="s">
        <v>377</v>
      </c>
      <c r="C644" s="14" t="s">
        <v>381</v>
      </c>
      <c r="D644" s="10">
        <v>2024</v>
      </c>
      <c r="E644" s="10">
        <v>729053</v>
      </c>
      <c r="F644" s="14" t="s">
        <v>1066</v>
      </c>
      <c r="G644" s="14" t="s">
        <v>245</v>
      </c>
      <c r="H644" s="10">
        <v>17</v>
      </c>
      <c r="I644" s="22">
        <v>75.95</v>
      </c>
    </row>
    <row r="645" spans="1:9" x14ac:dyDescent="0.3">
      <c r="A645" s="25" t="s">
        <v>918</v>
      </c>
      <c r="B645" s="15" t="s">
        <v>377</v>
      </c>
      <c r="C645" s="15" t="s">
        <v>376</v>
      </c>
      <c r="D645" s="11">
        <v>2024</v>
      </c>
      <c r="E645" s="11">
        <v>742163</v>
      </c>
      <c r="F645" s="15" t="s">
        <v>1070</v>
      </c>
      <c r="G645" s="15" t="s">
        <v>245</v>
      </c>
      <c r="H645" s="11">
        <v>19</v>
      </c>
      <c r="I645" s="23">
        <v>84.49</v>
      </c>
    </row>
    <row r="646" spans="1:9" x14ac:dyDescent="0.3">
      <c r="A646" s="24" t="s">
        <v>918</v>
      </c>
      <c r="B646" s="14" t="s">
        <v>856</v>
      </c>
      <c r="C646" s="14" t="s">
        <v>381</v>
      </c>
      <c r="D646" s="10">
        <v>2024</v>
      </c>
      <c r="E646" s="10">
        <v>248104</v>
      </c>
      <c r="F646" s="14" t="s">
        <v>981</v>
      </c>
      <c r="G646" s="14" t="s">
        <v>349</v>
      </c>
      <c r="H646" s="10">
        <v>109</v>
      </c>
      <c r="I646" s="22">
        <v>76.42</v>
      </c>
    </row>
    <row r="647" spans="1:9" x14ac:dyDescent="0.3">
      <c r="A647" s="25" t="s">
        <v>918</v>
      </c>
      <c r="B647" s="15" t="s">
        <v>856</v>
      </c>
      <c r="C647" s="15" t="s">
        <v>381</v>
      </c>
      <c r="D647" s="11">
        <v>2024</v>
      </c>
      <c r="E647" s="11">
        <v>800136</v>
      </c>
      <c r="F647" s="15" t="s">
        <v>1079</v>
      </c>
      <c r="G647" s="15" t="s">
        <v>349</v>
      </c>
      <c r="H647" s="11">
        <v>167</v>
      </c>
      <c r="I647" s="23">
        <v>75.03</v>
      </c>
    </row>
    <row r="648" spans="1:9" x14ac:dyDescent="0.3">
      <c r="A648" s="24" t="s">
        <v>918</v>
      </c>
      <c r="B648" s="14" t="s">
        <v>404</v>
      </c>
      <c r="C648" s="14" t="s">
        <v>381</v>
      </c>
      <c r="D648" s="10">
        <v>2024</v>
      </c>
      <c r="E648" s="10">
        <v>248583</v>
      </c>
      <c r="F648" s="14" t="s">
        <v>999</v>
      </c>
      <c r="G648" s="14" t="s">
        <v>246</v>
      </c>
      <c r="H648" s="10">
        <v>219</v>
      </c>
      <c r="I648" s="22">
        <v>76.739999999999995</v>
      </c>
    </row>
    <row r="649" spans="1:9" x14ac:dyDescent="0.3">
      <c r="A649" s="25" t="s">
        <v>918</v>
      </c>
      <c r="B649" s="15" t="s">
        <v>404</v>
      </c>
      <c r="C649" s="15" t="s">
        <v>381</v>
      </c>
      <c r="D649" s="11">
        <v>2024</v>
      </c>
      <c r="E649" s="11">
        <v>248831</v>
      </c>
      <c r="F649" s="15" t="s">
        <v>782</v>
      </c>
      <c r="G649" s="15" t="s">
        <v>246</v>
      </c>
      <c r="H649" s="11">
        <v>18</v>
      </c>
      <c r="I649" s="23">
        <v>72.709999999999994</v>
      </c>
    </row>
    <row r="650" spans="1:9" x14ac:dyDescent="0.3">
      <c r="A650" s="24" t="s">
        <v>918</v>
      </c>
      <c r="B650" s="14" t="s">
        <v>856</v>
      </c>
      <c r="C650" s="14" t="s">
        <v>381</v>
      </c>
      <c r="D650" s="10">
        <v>2024</v>
      </c>
      <c r="E650" s="10">
        <v>247858</v>
      </c>
      <c r="F650" s="14" t="s">
        <v>972</v>
      </c>
      <c r="G650" s="14" t="s">
        <v>248</v>
      </c>
      <c r="H650" s="10">
        <v>174</v>
      </c>
      <c r="I650" s="22">
        <v>79.64</v>
      </c>
    </row>
    <row r="651" spans="1:9" x14ac:dyDescent="0.3">
      <c r="A651" s="25" t="s">
        <v>918</v>
      </c>
      <c r="B651" s="15" t="s">
        <v>377</v>
      </c>
      <c r="C651" s="15" t="s">
        <v>381</v>
      </c>
      <c r="D651" s="11">
        <v>2024</v>
      </c>
      <c r="E651" s="11">
        <v>240820</v>
      </c>
      <c r="F651" s="15" t="s">
        <v>936</v>
      </c>
      <c r="G651" s="15" t="s">
        <v>350</v>
      </c>
      <c r="H651" s="11">
        <v>18</v>
      </c>
      <c r="I651" s="23">
        <v>82.88</v>
      </c>
    </row>
    <row r="652" spans="1:9" x14ac:dyDescent="0.3">
      <c r="A652" s="24" t="s">
        <v>918</v>
      </c>
      <c r="B652" s="14" t="s">
        <v>404</v>
      </c>
      <c r="C652" s="14" t="s">
        <v>381</v>
      </c>
      <c r="D652" s="10">
        <v>2024</v>
      </c>
      <c r="E652" s="10">
        <v>247221</v>
      </c>
      <c r="F652" s="14" t="s">
        <v>961</v>
      </c>
      <c r="G652" s="14" t="s">
        <v>350</v>
      </c>
      <c r="H652" s="10">
        <v>81</v>
      </c>
      <c r="I652" s="22">
        <v>75.489999999999995</v>
      </c>
    </row>
    <row r="653" spans="1:9" x14ac:dyDescent="0.3">
      <c r="A653" s="25" t="s">
        <v>918</v>
      </c>
      <c r="B653" s="15" t="s">
        <v>856</v>
      </c>
      <c r="C653" s="15" t="s">
        <v>381</v>
      </c>
      <c r="D653" s="11">
        <v>2024</v>
      </c>
      <c r="E653" s="11">
        <v>247817</v>
      </c>
      <c r="F653" s="15" t="s">
        <v>970</v>
      </c>
      <c r="G653" s="15" t="s">
        <v>249</v>
      </c>
      <c r="H653" s="11">
        <v>118</v>
      </c>
      <c r="I653" s="23">
        <v>77.11</v>
      </c>
    </row>
    <row r="654" spans="1:9" x14ac:dyDescent="0.3">
      <c r="A654" s="24" t="s">
        <v>918</v>
      </c>
      <c r="B654" s="14" t="s">
        <v>404</v>
      </c>
      <c r="C654" s="14" t="s">
        <v>381</v>
      </c>
      <c r="D654" s="10">
        <v>2024</v>
      </c>
      <c r="E654" s="10">
        <v>248823</v>
      </c>
      <c r="F654" s="14" t="s">
        <v>1008</v>
      </c>
      <c r="G654" s="14" t="s">
        <v>250</v>
      </c>
      <c r="H654" s="10">
        <v>100</v>
      </c>
      <c r="I654" s="22">
        <v>89.02</v>
      </c>
    </row>
    <row r="655" spans="1:9" x14ac:dyDescent="0.3">
      <c r="A655" s="25" t="s">
        <v>918</v>
      </c>
      <c r="B655" s="15" t="s">
        <v>377</v>
      </c>
      <c r="C655" s="15" t="s">
        <v>381</v>
      </c>
      <c r="D655" s="11">
        <v>2024</v>
      </c>
      <c r="E655" s="11">
        <v>240465</v>
      </c>
      <c r="F655" s="15" t="s">
        <v>931</v>
      </c>
      <c r="G655" s="15" t="s">
        <v>251</v>
      </c>
      <c r="H655" s="11">
        <v>89</v>
      </c>
      <c r="I655" s="23">
        <v>78.23</v>
      </c>
    </row>
    <row r="656" spans="1:9" x14ac:dyDescent="0.3">
      <c r="A656" s="24" t="s">
        <v>918</v>
      </c>
      <c r="B656" s="14" t="s">
        <v>377</v>
      </c>
      <c r="C656" s="14" t="s">
        <v>376</v>
      </c>
      <c r="D656" s="10">
        <v>2024</v>
      </c>
      <c r="E656" s="10">
        <v>244111</v>
      </c>
      <c r="F656" s="14" t="s">
        <v>940</v>
      </c>
      <c r="G656" s="14" t="s">
        <v>251</v>
      </c>
      <c r="H656" s="10">
        <v>48</v>
      </c>
      <c r="I656" s="22">
        <v>83.91</v>
      </c>
    </row>
    <row r="657" spans="1:9" x14ac:dyDescent="0.3">
      <c r="A657" s="25" t="s">
        <v>918</v>
      </c>
      <c r="B657" s="15" t="s">
        <v>404</v>
      </c>
      <c r="C657" s="15" t="s">
        <v>381</v>
      </c>
      <c r="D657" s="11">
        <v>2024</v>
      </c>
      <c r="E657" s="11">
        <v>248062</v>
      </c>
      <c r="F657" s="15" t="s">
        <v>978</v>
      </c>
      <c r="G657" s="15" t="s">
        <v>251</v>
      </c>
      <c r="H657" s="11">
        <v>86</v>
      </c>
      <c r="I657" s="23">
        <v>84.87</v>
      </c>
    </row>
    <row r="658" spans="1:9" x14ac:dyDescent="0.3">
      <c r="A658" s="24" t="s">
        <v>918</v>
      </c>
      <c r="B658" s="14" t="s">
        <v>377</v>
      </c>
      <c r="C658" s="14" t="s">
        <v>376</v>
      </c>
      <c r="D658" s="10">
        <v>2024</v>
      </c>
      <c r="E658" s="10">
        <v>460691</v>
      </c>
      <c r="F658" s="14" t="s">
        <v>392</v>
      </c>
      <c r="G658" s="14" t="s">
        <v>251</v>
      </c>
      <c r="H658" s="10">
        <v>27</v>
      </c>
      <c r="I658" s="22">
        <v>82.33</v>
      </c>
    </row>
    <row r="659" spans="1:9" x14ac:dyDescent="0.3">
      <c r="A659" s="25" t="s">
        <v>918</v>
      </c>
      <c r="B659" s="15" t="s">
        <v>377</v>
      </c>
      <c r="C659" s="15" t="s">
        <v>381</v>
      </c>
      <c r="D659" s="11">
        <v>2024</v>
      </c>
      <c r="E659" s="11">
        <v>244566</v>
      </c>
      <c r="F659" s="15" t="s">
        <v>947</v>
      </c>
      <c r="G659" s="15" t="s">
        <v>352</v>
      </c>
      <c r="H659" s="11">
        <v>18</v>
      </c>
      <c r="I659" s="23">
        <v>73.34</v>
      </c>
    </row>
    <row r="660" spans="1:9" x14ac:dyDescent="0.3">
      <c r="A660" s="24" t="s">
        <v>918</v>
      </c>
      <c r="B660" s="14" t="s">
        <v>439</v>
      </c>
      <c r="C660" s="14" t="s">
        <v>381</v>
      </c>
      <c r="D660" s="10">
        <v>2024</v>
      </c>
      <c r="E660" s="10">
        <v>244343</v>
      </c>
      <c r="F660" s="14" t="s">
        <v>943</v>
      </c>
      <c r="G660" s="14" t="s">
        <v>353</v>
      </c>
      <c r="H660" s="10">
        <v>96</v>
      </c>
      <c r="I660" s="22">
        <v>77.11</v>
      </c>
    </row>
    <row r="661" spans="1:9" x14ac:dyDescent="0.3">
      <c r="A661" s="25" t="s">
        <v>918</v>
      </c>
      <c r="B661" s="15" t="s">
        <v>404</v>
      </c>
      <c r="C661" s="15" t="s">
        <v>381</v>
      </c>
      <c r="D661" s="11">
        <v>2024</v>
      </c>
      <c r="E661" s="11">
        <v>247288</v>
      </c>
      <c r="F661" s="15" t="s">
        <v>965</v>
      </c>
      <c r="G661" s="15" t="s">
        <v>252</v>
      </c>
      <c r="H661" s="11">
        <v>81</v>
      </c>
      <c r="I661" s="23">
        <v>79.11</v>
      </c>
    </row>
    <row r="662" spans="1:9" x14ac:dyDescent="0.3">
      <c r="A662" s="24" t="s">
        <v>918</v>
      </c>
      <c r="B662" s="14" t="s">
        <v>404</v>
      </c>
      <c r="C662" s="14" t="s">
        <v>381</v>
      </c>
      <c r="D662" s="10">
        <v>2024</v>
      </c>
      <c r="E662" s="10">
        <v>277020</v>
      </c>
      <c r="F662" s="14" t="s">
        <v>1028</v>
      </c>
      <c r="G662" s="14" t="s">
        <v>252</v>
      </c>
      <c r="H662" s="10">
        <v>22</v>
      </c>
      <c r="I662" s="22">
        <v>73.64</v>
      </c>
    </row>
    <row r="663" spans="1:9" x14ac:dyDescent="0.3">
      <c r="A663" s="25" t="s">
        <v>918</v>
      </c>
      <c r="B663" s="15" t="s">
        <v>404</v>
      </c>
      <c r="C663" s="15" t="s">
        <v>381</v>
      </c>
      <c r="D663" s="11">
        <v>2024</v>
      </c>
      <c r="E663" s="11">
        <v>372946</v>
      </c>
      <c r="F663" s="15" t="s">
        <v>1047</v>
      </c>
      <c r="G663" s="15" t="s">
        <v>252</v>
      </c>
      <c r="H663" s="11">
        <v>26</v>
      </c>
      <c r="I663" s="23">
        <v>89.8</v>
      </c>
    </row>
    <row r="664" spans="1:9" x14ac:dyDescent="0.3">
      <c r="A664" s="24" t="s">
        <v>918</v>
      </c>
      <c r="B664" s="14" t="s">
        <v>377</v>
      </c>
      <c r="C664" s="14" t="s">
        <v>376</v>
      </c>
      <c r="D664" s="10">
        <v>2024</v>
      </c>
      <c r="E664" s="10">
        <v>214098</v>
      </c>
      <c r="F664" s="14" t="s">
        <v>919</v>
      </c>
      <c r="G664" s="14" t="s">
        <v>253</v>
      </c>
      <c r="H664" s="10">
        <v>30</v>
      </c>
      <c r="I664" s="22">
        <v>75.540000000000006</v>
      </c>
    </row>
    <row r="665" spans="1:9" x14ac:dyDescent="0.3">
      <c r="A665" s="25" t="s">
        <v>918</v>
      </c>
      <c r="B665" s="15" t="s">
        <v>377</v>
      </c>
      <c r="C665" s="15" t="s">
        <v>376</v>
      </c>
      <c r="D665" s="11">
        <v>2024</v>
      </c>
      <c r="E665" s="11">
        <v>240085</v>
      </c>
      <c r="F665" s="15" t="s">
        <v>925</v>
      </c>
      <c r="G665" s="15" t="s">
        <v>253</v>
      </c>
      <c r="H665" s="11">
        <v>32</v>
      </c>
      <c r="I665" s="23">
        <v>83.11</v>
      </c>
    </row>
    <row r="666" spans="1:9" x14ac:dyDescent="0.3">
      <c r="A666" s="24" t="s">
        <v>918</v>
      </c>
      <c r="B666" s="14" t="s">
        <v>377</v>
      </c>
      <c r="C666" s="14" t="s">
        <v>381</v>
      </c>
      <c r="D666" s="10">
        <v>2024</v>
      </c>
      <c r="E666" s="10">
        <v>244152</v>
      </c>
      <c r="F666" s="14" t="s">
        <v>941</v>
      </c>
      <c r="G666" s="14" t="s">
        <v>253</v>
      </c>
      <c r="H666" s="10">
        <v>207</v>
      </c>
      <c r="I666" s="22">
        <v>81.09</v>
      </c>
    </row>
    <row r="667" spans="1:9" x14ac:dyDescent="0.3">
      <c r="A667" s="25" t="s">
        <v>918</v>
      </c>
      <c r="B667" s="15" t="s">
        <v>377</v>
      </c>
      <c r="C667" s="15" t="s">
        <v>381</v>
      </c>
      <c r="D667" s="11">
        <v>2024</v>
      </c>
      <c r="E667" s="11">
        <v>270298</v>
      </c>
      <c r="F667" s="15" t="s">
        <v>1024</v>
      </c>
      <c r="G667" s="15" t="s">
        <v>253</v>
      </c>
      <c r="H667" s="11">
        <v>165</v>
      </c>
      <c r="I667" s="23">
        <v>82.36</v>
      </c>
    </row>
    <row r="668" spans="1:9" x14ac:dyDescent="0.3">
      <c r="A668" s="24" t="s">
        <v>918</v>
      </c>
      <c r="B668" s="14" t="s">
        <v>377</v>
      </c>
      <c r="C668" s="14" t="s">
        <v>381</v>
      </c>
      <c r="D668" s="10">
        <v>2024</v>
      </c>
      <c r="E668" s="10">
        <v>370569</v>
      </c>
      <c r="F668" s="14" t="s">
        <v>1044</v>
      </c>
      <c r="G668" s="14" t="s">
        <v>253</v>
      </c>
      <c r="H668" s="10">
        <v>42</v>
      </c>
      <c r="I668" s="22">
        <v>69.63</v>
      </c>
    </row>
    <row r="669" spans="1:9" x14ac:dyDescent="0.3">
      <c r="A669" s="25" t="s">
        <v>918</v>
      </c>
      <c r="B669" s="15" t="s">
        <v>377</v>
      </c>
      <c r="C669" s="15" t="s">
        <v>381</v>
      </c>
      <c r="D669" s="11">
        <v>2024</v>
      </c>
      <c r="E669" s="11">
        <v>240077</v>
      </c>
      <c r="F669" s="15" t="s">
        <v>924</v>
      </c>
      <c r="G669" s="15" t="s">
        <v>254</v>
      </c>
      <c r="H669" s="11">
        <v>72</v>
      </c>
      <c r="I669" s="23">
        <v>76.64</v>
      </c>
    </row>
    <row r="670" spans="1:9" x14ac:dyDescent="0.3">
      <c r="A670" s="24" t="s">
        <v>918</v>
      </c>
      <c r="B670" s="14" t="s">
        <v>377</v>
      </c>
      <c r="C670" s="14" t="s">
        <v>376</v>
      </c>
      <c r="D670" s="10">
        <v>2024</v>
      </c>
      <c r="E670" s="10">
        <v>240838</v>
      </c>
      <c r="F670" s="14" t="s">
        <v>937</v>
      </c>
      <c r="G670" s="14" t="s">
        <v>254</v>
      </c>
      <c r="H670" s="10">
        <v>27</v>
      </c>
      <c r="I670" s="22">
        <v>86.05</v>
      </c>
    </row>
    <row r="671" spans="1:9" x14ac:dyDescent="0.3">
      <c r="A671" s="25" t="s">
        <v>918</v>
      </c>
      <c r="B671" s="15" t="s">
        <v>377</v>
      </c>
      <c r="C671" s="15" t="s">
        <v>381</v>
      </c>
      <c r="D671" s="11">
        <v>2024</v>
      </c>
      <c r="E671" s="11">
        <v>242073</v>
      </c>
      <c r="F671" s="15" t="s">
        <v>938</v>
      </c>
      <c r="G671" s="15" t="s">
        <v>254</v>
      </c>
      <c r="H671" s="11">
        <v>86</v>
      </c>
      <c r="I671" s="23">
        <v>79.03</v>
      </c>
    </row>
    <row r="672" spans="1:9" x14ac:dyDescent="0.3">
      <c r="A672" s="24" t="s">
        <v>918</v>
      </c>
      <c r="B672" s="14" t="s">
        <v>404</v>
      </c>
      <c r="C672" s="14" t="s">
        <v>381</v>
      </c>
      <c r="D672" s="10">
        <v>2024</v>
      </c>
      <c r="E672" s="10">
        <v>248443</v>
      </c>
      <c r="F672" s="14" t="s">
        <v>995</v>
      </c>
      <c r="G672" s="14" t="s">
        <v>255</v>
      </c>
      <c r="H672" s="10">
        <v>118</v>
      </c>
      <c r="I672" s="22">
        <v>84.31</v>
      </c>
    </row>
    <row r="673" spans="1:9" x14ac:dyDescent="0.3">
      <c r="A673" s="25" t="s">
        <v>918</v>
      </c>
      <c r="B673" s="15" t="s">
        <v>404</v>
      </c>
      <c r="C673" s="15" t="s">
        <v>381</v>
      </c>
      <c r="D673" s="11">
        <v>2024</v>
      </c>
      <c r="E673" s="11">
        <v>248641</v>
      </c>
      <c r="F673" s="15" t="s">
        <v>1001</v>
      </c>
      <c r="G673" s="15" t="s">
        <v>255</v>
      </c>
      <c r="H673" s="11">
        <v>104</v>
      </c>
      <c r="I673" s="23">
        <v>83.47</v>
      </c>
    </row>
    <row r="674" spans="1:9" x14ac:dyDescent="0.3">
      <c r="A674" s="24" t="s">
        <v>918</v>
      </c>
      <c r="B674" s="14" t="s">
        <v>404</v>
      </c>
      <c r="C674" s="14" t="s">
        <v>381</v>
      </c>
      <c r="D674" s="10">
        <v>2024</v>
      </c>
      <c r="E674" s="10">
        <v>278176</v>
      </c>
      <c r="F674" s="14" t="s">
        <v>1032</v>
      </c>
      <c r="G674" s="14" t="s">
        <v>255</v>
      </c>
      <c r="H674" s="10">
        <v>39</v>
      </c>
      <c r="I674" s="22">
        <v>70.53</v>
      </c>
    </row>
    <row r="675" spans="1:9" x14ac:dyDescent="0.3">
      <c r="A675" s="25" t="s">
        <v>918</v>
      </c>
      <c r="B675" s="15" t="s">
        <v>404</v>
      </c>
      <c r="C675" s="15" t="s">
        <v>381</v>
      </c>
      <c r="D675" s="11">
        <v>2024</v>
      </c>
      <c r="E675" s="11">
        <v>247023</v>
      </c>
      <c r="F675" s="15" t="s">
        <v>949</v>
      </c>
      <c r="G675" s="15" t="s">
        <v>256</v>
      </c>
      <c r="H675" s="11">
        <v>98</v>
      </c>
      <c r="I675" s="23">
        <v>88.5</v>
      </c>
    </row>
    <row r="676" spans="1:9" x14ac:dyDescent="0.3">
      <c r="A676" s="24" t="s">
        <v>918</v>
      </c>
      <c r="B676" s="14" t="s">
        <v>404</v>
      </c>
      <c r="C676" s="14" t="s">
        <v>381</v>
      </c>
      <c r="D676" s="10">
        <v>2024</v>
      </c>
      <c r="E676" s="10">
        <v>247031</v>
      </c>
      <c r="F676" s="14" t="s">
        <v>950</v>
      </c>
      <c r="G676" s="14" t="s">
        <v>256</v>
      </c>
      <c r="H676" s="10">
        <v>97</v>
      </c>
      <c r="I676" s="22">
        <v>87.89</v>
      </c>
    </row>
    <row r="677" spans="1:9" x14ac:dyDescent="0.3">
      <c r="A677" s="25" t="s">
        <v>918</v>
      </c>
      <c r="B677" s="15" t="s">
        <v>404</v>
      </c>
      <c r="C677" s="15" t="s">
        <v>381</v>
      </c>
      <c r="D677" s="11">
        <v>2024</v>
      </c>
      <c r="E677" s="11">
        <v>247049</v>
      </c>
      <c r="F677" s="15" t="s">
        <v>951</v>
      </c>
      <c r="G677" s="15" t="s">
        <v>256</v>
      </c>
      <c r="H677" s="11">
        <v>91</v>
      </c>
      <c r="I677" s="23">
        <v>90.37</v>
      </c>
    </row>
    <row r="678" spans="1:9" x14ac:dyDescent="0.3">
      <c r="A678" s="24" t="s">
        <v>918</v>
      </c>
      <c r="B678" s="14" t="s">
        <v>404</v>
      </c>
      <c r="C678" s="14" t="s">
        <v>381</v>
      </c>
      <c r="D678" s="10">
        <v>2024</v>
      </c>
      <c r="E678" s="10">
        <v>247056</v>
      </c>
      <c r="F678" s="14" t="s">
        <v>952</v>
      </c>
      <c r="G678" s="14" t="s">
        <v>256</v>
      </c>
      <c r="H678" s="10">
        <v>105</v>
      </c>
      <c r="I678" s="22">
        <v>89.23</v>
      </c>
    </row>
    <row r="679" spans="1:9" x14ac:dyDescent="0.3">
      <c r="A679" s="25" t="s">
        <v>918</v>
      </c>
      <c r="B679" s="15" t="s">
        <v>404</v>
      </c>
      <c r="C679" s="15" t="s">
        <v>381</v>
      </c>
      <c r="D679" s="11">
        <v>2024</v>
      </c>
      <c r="E679" s="11">
        <v>247064</v>
      </c>
      <c r="F679" s="15" t="s">
        <v>721</v>
      </c>
      <c r="G679" s="15" t="s">
        <v>256</v>
      </c>
      <c r="H679" s="11">
        <v>41</v>
      </c>
      <c r="I679" s="23">
        <v>81.52</v>
      </c>
    </row>
    <row r="680" spans="1:9" x14ac:dyDescent="0.3">
      <c r="A680" s="24" t="s">
        <v>918</v>
      </c>
      <c r="B680" s="14" t="s">
        <v>404</v>
      </c>
      <c r="C680" s="14" t="s">
        <v>381</v>
      </c>
      <c r="D680" s="10">
        <v>2024</v>
      </c>
      <c r="E680" s="10">
        <v>247080</v>
      </c>
      <c r="F680" s="14" t="s">
        <v>954</v>
      </c>
      <c r="G680" s="14" t="s">
        <v>256</v>
      </c>
      <c r="H680" s="10">
        <v>95</v>
      </c>
      <c r="I680" s="22">
        <v>87.71</v>
      </c>
    </row>
    <row r="681" spans="1:9" x14ac:dyDescent="0.3">
      <c r="A681" s="25" t="s">
        <v>918</v>
      </c>
      <c r="B681" s="15" t="s">
        <v>404</v>
      </c>
      <c r="C681" s="15" t="s">
        <v>381</v>
      </c>
      <c r="D681" s="11">
        <v>2024</v>
      </c>
      <c r="E681" s="11">
        <v>248021</v>
      </c>
      <c r="F681" s="15" t="s">
        <v>976</v>
      </c>
      <c r="G681" s="15" t="s">
        <v>256</v>
      </c>
      <c r="H681" s="11">
        <v>203</v>
      </c>
      <c r="I681" s="23">
        <v>83.28</v>
      </c>
    </row>
    <row r="682" spans="1:9" x14ac:dyDescent="0.3">
      <c r="A682" s="24" t="s">
        <v>918</v>
      </c>
      <c r="B682" s="14" t="s">
        <v>404</v>
      </c>
      <c r="C682" s="14" t="s">
        <v>381</v>
      </c>
      <c r="D682" s="10">
        <v>2024</v>
      </c>
      <c r="E682" s="10">
        <v>248724</v>
      </c>
      <c r="F682" s="14" t="s">
        <v>1004</v>
      </c>
      <c r="G682" s="14" t="s">
        <v>256</v>
      </c>
      <c r="H682" s="10">
        <v>57</v>
      </c>
      <c r="I682" s="22">
        <v>84.13</v>
      </c>
    </row>
    <row r="683" spans="1:9" x14ac:dyDescent="0.3">
      <c r="A683" s="25" t="s">
        <v>918</v>
      </c>
      <c r="B683" s="15" t="s">
        <v>404</v>
      </c>
      <c r="C683" s="15" t="s">
        <v>381</v>
      </c>
      <c r="D683" s="11">
        <v>2024</v>
      </c>
      <c r="E683" s="11">
        <v>248781</v>
      </c>
      <c r="F683" s="15" t="s">
        <v>1007</v>
      </c>
      <c r="G683" s="15" t="s">
        <v>256</v>
      </c>
      <c r="H683" s="11">
        <v>22</v>
      </c>
      <c r="I683" s="23">
        <v>72.19</v>
      </c>
    </row>
    <row r="684" spans="1:9" x14ac:dyDescent="0.3">
      <c r="A684" s="24" t="s">
        <v>918</v>
      </c>
      <c r="B684" s="14" t="s">
        <v>404</v>
      </c>
      <c r="C684" s="14" t="s">
        <v>381</v>
      </c>
      <c r="D684" s="10">
        <v>2024</v>
      </c>
      <c r="E684" s="10">
        <v>277012</v>
      </c>
      <c r="F684" s="14" t="s">
        <v>1027</v>
      </c>
      <c r="G684" s="14" t="s">
        <v>256</v>
      </c>
      <c r="H684" s="10">
        <v>35</v>
      </c>
      <c r="I684" s="22">
        <v>81.34</v>
      </c>
    </row>
    <row r="685" spans="1:9" x14ac:dyDescent="0.3">
      <c r="A685" s="25" t="s">
        <v>918</v>
      </c>
      <c r="B685" s="15" t="s">
        <v>404</v>
      </c>
      <c r="C685" s="15" t="s">
        <v>381</v>
      </c>
      <c r="D685" s="11">
        <v>2024</v>
      </c>
      <c r="E685" s="11">
        <v>278010</v>
      </c>
      <c r="F685" s="15" t="s">
        <v>1029</v>
      </c>
      <c r="G685" s="15" t="s">
        <v>256</v>
      </c>
      <c r="H685" s="11">
        <v>19</v>
      </c>
      <c r="I685" s="23">
        <v>75.14</v>
      </c>
    </row>
    <row r="686" spans="1:9" x14ac:dyDescent="0.3">
      <c r="A686" s="24" t="s">
        <v>918</v>
      </c>
      <c r="B686" s="14" t="s">
        <v>404</v>
      </c>
      <c r="C686" s="14" t="s">
        <v>381</v>
      </c>
      <c r="D686" s="10">
        <v>2024</v>
      </c>
      <c r="E686" s="10">
        <v>338657</v>
      </c>
      <c r="F686" s="14" t="s">
        <v>1038</v>
      </c>
      <c r="G686" s="14" t="s">
        <v>256</v>
      </c>
      <c r="H686" s="10">
        <v>137</v>
      </c>
      <c r="I686" s="22">
        <v>78.92</v>
      </c>
    </row>
    <row r="687" spans="1:9" x14ac:dyDescent="0.3">
      <c r="A687" s="25" t="s">
        <v>918</v>
      </c>
      <c r="B687" s="15" t="s">
        <v>404</v>
      </c>
      <c r="C687" s="15" t="s">
        <v>381</v>
      </c>
      <c r="D687" s="11">
        <v>2024</v>
      </c>
      <c r="E687" s="11">
        <v>338715</v>
      </c>
      <c r="F687" s="15" t="s">
        <v>1039</v>
      </c>
      <c r="G687" s="15" t="s">
        <v>256</v>
      </c>
      <c r="H687" s="11">
        <v>12</v>
      </c>
      <c r="I687" s="23">
        <v>82.22</v>
      </c>
    </row>
    <row r="688" spans="1:9" x14ac:dyDescent="0.3">
      <c r="A688" s="24" t="s">
        <v>918</v>
      </c>
      <c r="B688" s="14" t="s">
        <v>404</v>
      </c>
      <c r="C688" s="14" t="s">
        <v>381</v>
      </c>
      <c r="D688" s="10">
        <v>2024</v>
      </c>
      <c r="E688" s="10">
        <v>472332</v>
      </c>
      <c r="F688" s="14" t="s">
        <v>1055</v>
      </c>
      <c r="G688" s="14" t="s">
        <v>256</v>
      </c>
      <c r="H688" s="10">
        <v>70</v>
      </c>
      <c r="I688" s="22">
        <v>82.36</v>
      </c>
    </row>
    <row r="689" spans="1:9" x14ac:dyDescent="0.3">
      <c r="A689" s="25" t="s">
        <v>918</v>
      </c>
      <c r="B689" s="15" t="s">
        <v>404</v>
      </c>
      <c r="C689" s="15" t="s">
        <v>381</v>
      </c>
      <c r="D689" s="11">
        <v>2024</v>
      </c>
      <c r="E689" s="11">
        <v>733121</v>
      </c>
      <c r="F689" s="15" t="s">
        <v>1067</v>
      </c>
      <c r="G689" s="15" t="s">
        <v>256</v>
      </c>
      <c r="H689" s="11">
        <v>136</v>
      </c>
      <c r="I689" s="23">
        <v>72.52</v>
      </c>
    </row>
    <row r="690" spans="1:9" x14ac:dyDescent="0.3">
      <c r="A690" s="24" t="s">
        <v>918</v>
      </c>
      <c r="B690" s="14" t="s">
        <v>856</v>
      </c>
      <c r="C690" s="14" t="s">
        <v>381</v>
      </c>
      <c r="D690" s="10">
        <v>2024</v>
      </c>
      <c r="E690" s="10">
        <v>247213</v>
      </c>
      <c r="F690" s="14" t="s">
        <v>1525</v>
      </c>
      <c r="G690" s="14" t="s">
        <v>257</v>
      </c>
      <c r="H690" s="10">
        <v>38</v>
      </c>
      <c r="I690" s="22">
        <v>79.67</v>
      </c>
    </row>
    <row r="691" spans="1:9" x14ac:dyDescent="0.3">
      <c r="A691" s="25" t="s">
        <v>918</v>
      </c>
      <c r="B691" s="15" t="s">
        <v>404</v>
      </c>
      <c r="C691" s="15" t="s">
        <v>381</v>
      </c>
      <c r="D691" s="11">
        <v>2024</v>
      </c>
      <c r="E691" s="11">
        <v>248278</v>
      </c>
      <c r="F691" s="15" t="s">
        <v>988</v>
      </c>
      <c r="G691" s="15" t="s">
        <v>258</v>
      </c>
      <c r="H691" s="11">
        <v>122</v>
      </c>
      <c r="I691" s="23">
        <v>94.59</v>
      </c>
    </row>
    <row r="692" spans="1:9" x14ac:dyDescent="0.3">
      <c r="A692" s="24" t="s">
        <v>918</v>
      </c>
      <c r="B692" s="14" t="s">
        <v>404</v>
      </c>
      <c r="C692" s="14" t="s">
        <v>381</v>
      </c>
      <c r="D692" s="10">
        <v>2024</v>
      </c>
      <c r="E692" s="10">
        <v>278283</v>
      </c>
      <c r="F692" s="14" t="s">
        <v>1036</v>
      </c>
      <c r="G692" s="14" t="s">
        <v>258</v>
      </c>
      <c r="H692" s="10">
        <v>98</v>
      </c>
      <c r="I692" s="22">
        <v>82.79</v>
      </c>
    </row>
    <row r="693" spans="1:9" x14ac:dyDescent="0.3">
      <c r="A693" s="25" t="s">
        <v>918</v>
      </c>
      <c r="B693" s="15" t="s">
        <v>404</v>
      </c>
      <c r="C693" s="15" t="s">
        <v>381</v>
      </c>
      <c r="D693" s="11">
        <v>2024</v>
      </c>
      <c r="E693" s="11">
        <v>740365</v>
      </c>
      <c r="F693" s="15" t="s">
        <v>1069</v>
      </c>
      <c r="G693" s="15" t="s">
        <v>258</v>
      </c>
      <c r="H693" s="11">
        <v>112</v>
      </c>
      <c r="I693" s="23">
        <v>83.24</v>
      </c>
    </row>
    <row r="694" spans="1:9" x14ac:dyDescent="0.3">
      <c r="A694" s="24" t="s">
        <v>918</v>
      </c>
      <c r="B694" s="14" t="s">
        <v>404</v>
      </c>
      <c r="C694" s="14" t="s">
        <v>381</v>
      </c>
      <c r="D694" s="10">
        <v>2024</v>
      </c>
      <c r="E694" s="10">
        <v>800052</v>
      </c>
      <c r="F694" s="14" t="s">
        <v>1074</v>
      </c>
      <c r="G694" s="14" t="s">
        <v>258</v>
      </c>
      <c r="H694" s="10">
        <v>203</v>
      </c>
      <c r="I694" s="22">
        <v>80.22</v>
      </c>
    </row>
    <row r="695" spans="1:9" x14ac:dyDescent="0.3">
      <c r="A695" s="25" t="s">
        <v>918</v>
      </c>
      <c r="B695" s="15" t="s">
        <v>856</v>
      </c>
      <c r="C695" s="15" t="s">
        <v>381</v>
      </c>
      <c r="D695" s="11">
        <v>2024</v>
      </c>
      <c r="E695" s="11">
        <v>249318</v>
      </c>
      <c r="F695" s="15" t="s">
        <v>1019</v>
      </c>
      <c r="G695" s="15" t="s">
        <v>354</v>
      </c>
      <c r="H695" s="11">
        <v>49</v>
      </c>
      <c r="I695" s="23">
        <v>80.89</v>
      </c>
    </row>
    <row r="696" spans="1:9" x14ac:dyDescent="0.3">
      <c r="A696" s="24" t="s">
        <v>918</v>
      </c>
      <c r="B696" s="14" t="s">
        <v>404</v>
      </c>
      <c r="C696" s="14" t="s">
        <v>381</v>
      </c>
      <c r="D696" s="10">
        <v>2024</v>
      </c>
      <c r="E696" s="10">
        <v>247072</v>
      </c>
      <c r="F696" s="14" t="s">
        <v>953</v>
      </c>
      <c r="G696" s="14" t="s">
        <v>355</v>
      </c>
      <c r="H696" s="10">
        <v>63</v>
      </c>
      <c r="I696" s="22">
        <v>81.48</v>
      </c>
    </row>
    <row r="697" spans="1:9" x14ac:dyDescent="0.3">
      <c r="A697" s="25" t="s">
        <v>918</v>
      </c>
      <c r="B697" s="15" t="s">
        <v>404</v>
      </c>
      <c r="C697" s="15" t="s">
        <v>381</v>
      </c>
      <c r="D697" s="11">
        <v>2024</v>
      </c>
      <c r="E697" s="11">
        <v>249300</v>
      </c>
      <c r="F697" s="15" t="s">
        <v>1018</v>
      </c>
      <c r="G697" s="15" t="s">
        <v>259</v>
      </c>
      <c r="H697" s="11">
        <v>104</v>
      </c>
      <c r="I697" s="23">
        <v>76.16</v>
      </c>
    </row>
    <row r="698" spans="1:9" x14ac:dyDescent="0.3">
      <c r="A698" s="24" t="s">
        <v>918</v>
      </c>
      <c r="B698" s="14" t="s">
        <v>404</v>
      </c>
      <c r="C698" s="14" t="s">
        <v>381</v>
      </c>
      <c r="D698" s="10">
        <v>2024</v>
      </c>
      <c r="E698" s="10">
        <v>278051</v>
      </c>
      <c r="F698" s="14" t="s">
        <v>1031</v>
      </c>
      <c r="G698" s="14" t="s">
        <v>356</v>
      </c>
      <c r="H698" s="10">
        <v>14</v>
      </c>
      <c r="I698" s="22">
        <v>71.47</v>
      </c>
    </row>
    <row r="699" spans="1:9" x14ac:dyDescent="0.3">
      <c r="A699" s="25" t="s">
        <v>918</v>
      </c>
      <c r="B699" s="15" t="s">
        <v>404</v>
      </c>
      <c r="C699" s="15" t="s">
        <v>381</v>
      </c>
      <c r="D699" s="11">
        <v>2024</v>
      </c>
      <c r="E699" s="11">
        <v>800078</v>
      </c>
      <c r="F699" s="15" t="s">
        <v>1076</v>
      </c>
      <c r="G699" s="15" t="s">
        <v>356</v>
      </c>
      <c r="H699" s="11">
        <v>159</v>
      </c>
      <c r="I699" s="23">
        <v>80.900000000000006</v>
      </c>
    </row>
    <row r="700" spans="1:9" x14ac:dyDescent="0.3">
      <c r="A700" s="24" t="s">
        <v>918</v>
      </c>
      <c r="B700" s="14" t="s">
        <v>377</v>
      </c>
      <c r="C700" s="14" t="s">
        <v>376</v>
      </c>
      <c r="D700" s="10">
        <v>2024</v>
      </c>
      <c r="E700" s="10">
        <v>240036</v>
      </c>
      <c r="F700" s="14" t="s">
        <v>923</v>
      </c>
      <c r="G700" s="14" t="s">
        <v>260</v>
      </c>
      <c r="H700" s="10">
        <v>74</v>
      </c>
      <c r="I700" s="22">
        <v>79.34</v>
      </c>
    </row>
    <row r="701" spans="1:9" x14ac:dyDescent="0.3">
      <c r="A701" s="25" t="s">
        <v>918</v>
      </c>
      <c r="B701" s="15" t="s">
        <v>404</v>
      </c>
      <c r="C701" s="15" t="s">
        <v>381</v>
      </c>
      <c r="D701" s="11">
        <v>2024</v>
      </c>
      <c r="E701" s="11">
        <v>247015</v>
      </c>
      <c r="F701" s="15" t="s">
        <v>721</v>
      </c>
      <c r="G701" s="15" t="s">
        <v>260</v>
      </c>
      <c r="H701" s="11">
        <v>31</v>
      </c>
      <c r="I701" s="23">
        <v>87.78</v>
      </c>
    </row>
    <row r="702" spans="1:9" x14ac:dyDescent="0.3">
      <c r="A702" s="24" t="s">
        <v>918</v>
      </c>
      <c r="B702" s="14" t="s">
        <v>404</v>
      </c>
      <c r="C702" s="14" t="s">
        <v>381</v>
      </c>
      <c r="D702" s="10">
        <v>2024</v>
      </c>
      <c r="E702" s="10">
        <v>278028</v>
      </c>
      <c r="F702" s="14" t="s">
        <v>775</v>
      </c>
      <c r="G702" s="14" t="s">
        <v>260</v>
      </c>
      <c r="H702" s="10">
        <v>113</v>
      </c>
      <c r="I702" s="22">
        <v>79.33</v>
      </c>
    </row>
    <row r="703" spans="1:9" x14ac:dyDescent="0.3">
      <c r="A703" s="25" t="s">
        <v>918</v>
      </c>
      <c r="B703" s="15" t="s">
        <v>404</v>
      </c>
      <c r="C703" s="15" t="s">
        <v>381</v>
      </c>
      <c r="D703" s="11">
        <v>2024</v>
      </c>
      <c r="E703" s="11">
        <v>499624</v>
      </c>
      <c r="F703" s="15" t="s">
        <v>1056</v>
      </c>
      <c r="G703" s="15" t="s">
        <v>260</v>
      </c>
      <c r="H703" s="11">
        <v>17</v>
      </c>
      <c r="I703" s="23">
        <v>80.61</v>
      </c>
    </row>
    <row r="704" spans="1:9" x14ac:dyDescent="0.3">
      <c r="A704" s="24" t="s">
        <v>918</v>
      </c>
      <c r="B704" s="14" t="s">
        <v>377</v>
      </c>
      <c r="C704" s="14" t="s">
        <v>381</v>
      </c>
      <c r="D704" s="10">
        <v>2024</v>
      </c>
      <c r="E704" s="10">
        <v>585851</v>
      </c>
      <c r="F704" s="14" t="s">
        <v>1061</v>
      </c>
      <c r="G704" s="14" t="s">
        <v>260</v>
      </c>
      <c r="H704" s="10">
        <v>28</v>
      </c>
      <c r="I704" s="22">
        <v>70.930000000000007</v>
      </c>
    </row>
    <row r="705" spans="1:9" x14ac:dyDescent="0.3">
      <c r="A705" s="25" t="s">
        <v>918</v>
      </c>
      <c r="B705" s="15" t="s">
        <v>377</v>
      </c>
      <c r="C705" s="15" t="s">
        <v>381</v>
      </c>
      <c r="D705" s="11">
        <v>2024</v>
      </c>
      <c r="E705" s="11">
        <v>770859</v>
      </c>
      <c r="F705" s="15" t="s">
        <v>1073</v>
      </c>
      <c r="G705" s="15" t="s">
        <v>260</v>
      </c>
      <c r="H705" s="11">
        <v>208</v>
      </c>
      <c r="I705" s="23">
        <v>81.63</v>
      </c>
    </row>
    <row r="706" spans="1:9" x14ac:dyDescent="0.3">
      <c r="A706" s="24" t="s">
        <v>918</v>
      </c>
      <c r="B706" s="14" t="s">
        <v>377</v>
      </c>
      <c r="C706" s="14" t="s">
        <v>381</v>
      </c>
      <c r="D706" s="10">
        <v>2024</v>
      </c>
      <c r="E706" s="10">
        <v>240572</v>
      </c>
      <c r="F706" s="14" t="s">
        <v>932</v>
      </c>
      <c r="G706" s="14" t="s">
        <v>359</v>
      </c>
      <c r="H706" s="10">
        <v>65</v>
      </c>
      <c r="I706" s="22">
        <v>87.24</v>
      </c>
    </row>
    <row r="707" spans="1:9" x14ac:dyDescent="0.3">
      <c r="A707" s="25" t="s">
        <v>918</v>
      </c>
      <c r="B707" s="15" t="s">
        <v>377</v>
      </c>
      <c r="C707" s="15" t="s">
        <v>381</v>
      </c>
      <c r="D707" s="11">
        <v>2024</v>
      </c>
      <c r="E707" s="11">
        <v>331017</v>
      </c>
      <c r="F707" s="15" t="s">
        <v>1037</v>
      </c>
      <c r="G707" s="15" t="s">
        <v>359</v>
      </c>
      <c r="H707" s="11">
        <v>15</v>
      </c>
      <c r="I707" s="23">
        <v>85.04</v>
      </c>
    </row>
    <row r="708" spans="1:9" x14ac:dyDescent="0.3">
      <c r="A708" s="24" t="s">
        <v>918</v>
      </c>
      <c r="B708" s="14" t="s">
        <v>377</v>
      </c>
      <c r="C708" s="14" t="s">
        <v>381</v>
      </c>
      <c r="D708" s="10">
        <v>2024</v>
      </c>
      <c r="E708" s="10">
        <v>733584</v>
      </c>
      <c r="F708" s="14" t="s">
        <v>1068</v>
      </c>
      <c r="G708" s="14" t="s">
        <v>359</v>
      </c>
      <c r="H708" s="10">
        <v>19</v>
      </c>
      <c r="I708" s="22">
        <v>82.35</v>
      </c>
    </row>
    <row r="709" spans="1:9" x14ac:dyDescent="0.3">
      <c r="A709" s="25" t="s">
        <v>918</v>
      </c>
      <c r="B709" s="15" t="s">
        <v>377</v>
      </c>
      <c r="C709" s="15" t="s">
        <v>376</v>
      </c>
      <c r="D709" s="11">
        <v>2024</v>
      </c>
      <c r="E709" s="11">
        <v>214007</v>
      </c>
      <c r="F709" s="15" t="s">
        <v>917</v>
      </c>
      <c r="G709" s="15" t="s">
        <v>261</v>
      </c>
      <c r="H709" s="11">
        <v>37</v>
      </c>
      <c r="I709" s="23">
        <v>78.959999999999994</v>
      </c>
    </row>
    <row r="710" spans="1:9" x14ac:dyDescent="0.3">
      <c r="A710" s="24" t="s">
        <v>918</v>
      </c>
      <c r="B710" s="14" t="s">
        <v>377</v>
      </c>
      <c r="C710" s="14" t="s">
        <v>376</v>
      </c>
      <c r="D710" s="10">
        <v>2024</v>
      </c>
      <c r="E710" s="10">
        <v>240051</v>
      </c>
      <c r="F710" s="14" t="s">
        <v>1526</v>
      </c>
      <c r="G710" s="14" t="s">
        <v>261</v>
      </c>
      <c r="H710" s="10">
        <v>30</v>
      </c>
      <c r="I710" s="22">
        <v>76.02</v>
      </c>
    </row>
    <row r="711" spans="1:9" x14ac:dyDescent="0.3">
      <c r="A711" s="25" t="s">
        <v>918</v>
      </c>
      <c r="B711" s="15" t="s">
        <v>377</v>
      </c>
      <c r="C711" s="15" t="s">
        <v>381</v>
      </c>
      <c r="D711" s="11">
        <v>2024</v>
      </c>
      <c r="E711" s="11">
        <v>270041</v>
      </c>
      <c r="F711" s="15" t="s">
        <v>1021</v>
      </c>
      <c r="G711" s="15" t="s">
        <v>261</v>
      </c>
      <c r="H711" s="11">
        <v>122</v>
      </c>
      <c r="I711" s="23">
        <v>75.42</v>
      </c>
    </row>
    <row r="712" spans="1:9" x14ac:dyDescent="0.3">
      <c r="A712" s="24" t="s">
        <v>918</v>
      </c>
      <c r="B712" s="14" t="s">
        <v>377</v>
      </c>
      <c r="C712" s="14" t="s">
        <v>381</v>
      </c>
      <c r="D712" s="10">
        <v>2024</v>
      </c>
      <c r="E712" s="10">
        <v>420042</v>
      </c>
      <c r="F712" s="14" t="s">
        <v>1049</v>
      </c>
      <c r="G712" s="14" t="s">
        <v>261</v>
      </c>
      <c r="H712" s="10">
        <v>199</v>
      </c>
      <c r="I712" s="22">
        <v>76.06</v>
      </c>
    </row>
    <row r="713" spans="1:9" x14ac:dyDescent="0.3">
      <c r="A713" s="25" t="s">
        <v>918</v>
      </c>
      <c r="B713" s="15" t="s">
        <v>404</v>
      </c>
      <c r="C713" s="15" t="s">
        <v>381</v>
      </c>
      <c r="D713" s="11">
        <v>2024</v>
      </c>
      <c r="E713" s="11">
        <v>247247</v>
      </c>
      <c r="F713" s="15" t="s">
        <v>963</v>
      </c>
      <c r="G713" s="15" t="s">
        <v>262</v>
      </c>
      <c r="H713" s="11">
        <v>101</v>
      </c>
      <c r="I713" s="23">
        <v>75.739999999999995</v>
      </c>
    </row>
    <row r="714" spans="1:9" x14ac:dyDescent="0.3">
      <c r="A714" s="24" t="s">
        <v>918</v>
      </c>
      <c r="B714" s="14" t="s">
        <v>404</v>
      </c>
      <c r="C714" s="14" t="s">
        <v>381</v>
      </c>
      <c r="D714" s="10">
        <v>2024</v>
      </c>
      <c r="E714" s="10">
        <v>248575</v>
      </c>
      <c r="F714" s="14" t="s">
        <v>998</v>
      </c>
      <c r="G714" s="14" t="s">
        <v>262</v>
      </c>
      <c r="H714" s="10">
        <v>105</v>
      </c>
      <c r="I714" s="22">
        <v>81.709999999999994</v>
      </c>
    </row>
    <row r="715" spans="1:9" x14ac:dyDescent="0.3">
      <c r="A715" s="25" t="s">
        <v>918</v>
      </c>
      <c r="B715" s="15" t="s">
        <v>404</v>
      </c>
      <c r="C715" s="15" t="s">
        <v>381</v>
      </c>
      <c r="D715" s="11">
        <v>2024</v>
      </c>
      <c r="E715" s="11">
        <v>249284</v>
      </c>
      <c r="F715" s="15" t="s">
        <v>1017</v>
      </c>
      <c r="G715" s="15" t="s">
        <v>262</v>
      </c>
      <c r="H715" s="11">
        <v>202</v>
      </c>
      <c r="I715" s="23">
        <v>85.53</v>
      </c>
    </row>
    <row r="716" spans="1:9" x14ac:dyDescent="0.3">
      <c r="A716" s="24" t="s">
        <v>918</v>
      </c>
      <c r="B716" s="14" t="s">
        <v>404</v>
      </c>
      <c r="C716" s="14" t="s">
        <v>381</v>
      </c>
      <c r="D716" s="10">
        <v>2024</v>
      </c>
      <c r="E716" s="10">
        <v>650127</v>
      </c>
      <c r="F716" s="14" t="s">
        <v>1527</v>
      </c>
      <c r="G716" s="14" t="s">
        <v>262</v>
      </c>
      <c r="H716" s="10">
        <v>17</v>
      </c>
      <c r="I716" s="22">
        <v>73.569999999999993</v>
      </c>
    </row>
    <row r="717" spans="1:9" x14ac:dyDescent="0.3">
      <c r="A717" s="25" t="s">
        <v>918</v>
      </c>
      <c r="B717" s="15" t="s">
        <v>856</v>
      </c>
      <c r="C717" s="15" t="s">
        <v>381</v>
      </c>
      <c r="D717" s="11">
        <v>2024</v>
      </c>
      <c r="E717" s="11">
        <v>248419</v>
      </c>
      <c r="F717" s="15" t="s">
        <v>1528</v>
      </c>
      <c r="G717" s="15" t="s">
        <v>360</v>
      </c>
      <c r="H717" s="11">
        <v>60</v>
      </c>
      <c r="I717" s="23">
        <v>75.849999999999994</v>
      </c>
    </row>
    <row r="718" spans="1:9" x14ac:dyDescent="0.3">
      <c r="A718" s="24" t="s">
        <v>918</v>
      </c>
      <c r="B718" s="14" t="s">
        <v>377</v>
      </c>
      <c r="C718" s="14" t="s">
        <v>376</v>
      </c>
      <c r="D718" s="10">
        <v>2024</v>
      </c>
      <c r="E718" s="10">
        <v>240234</v>
      </c>
      <c r="F718" s="14" t="s">
        <v>929</v>
      </c>
      <c r="G718" s="14" t="s">
        <v>263</v>
      </c>
      <c r="H718" s="10">
        <v>50</v>
      </c>
      <c r="I718" s="22">
        <v>77.53</v>
      </c>
    </row>
    <row r="719" spans="1:9" x14ac:dyDescent="0.3">
      <c r="A719" s="25" t="s">
        <v>918</v>
      </c>
      <c r="B719" s="15" t="s">
        <v>377</v>
      </c>
      <c r="C719" s="15" t="s">
        <v>381</v>
      </c>
      <c r="D719" s="11">
        <v>2024</v>
      </c>
      <c r="E719" s="11">
        <v>270025</v>
      </c>
      <c r="F719" s="15" t="s">
        <v>1020</v>
      </c>
      <c r="G719" s="15" t="s">
        <v>263</v>
      </c>
      <c r="H719" s="11">
        <v>123</v>
      </c>
      <c r="I719" s="23">
        <v>79.2</v>
      </c>
    </row>
    <row r="720" spans="1:9" x14ac:dyDescent="0.3">
      <c r="A720" s="24" t="s">
        <v>918</v>
      </c>
      <c r="B720" s="14" t="s">
        <v>377</v>
      </c>
      <c r="C720" s="14" t="s">
        <v>376</v>
      </c>
      <c r="D720" s="10">
        <v>2024</v>
      </c>
      <c r="E720" s="10">
        <v>270801</v>
      </c>
      <c r="F720" s="14" t="s">
        <v>1026</v>
      </c>
      <c r="G720" s="14" t="s">
        <v>263</v>
      </c>
      <c r="H720" s="10">
        <v>68</v>
      </c>
      <c r="I720" s="22">
        <v>86.67</v>
      </c>
    </row>
    <row r="721" spans="1:9" x14ac:dyDescent="0.3">
      <c r="A721" s="25" t="s">
        <v>918</v>
      </c>
      <c r="B721" s="15" t="s">
        <v>377</v>
      </c>
      <c r="C721" s="15" t="s">
        <v>376</v>
      </c>
      <c r="D721" s="11">
        <v>2024</v>
      </c>
      <c r="E721" s="11">
        <v>353581</v>
      </c>
      <c r="F721" s="15" t="s">
        <v>1043</v>
      </c>
      <c r="G721" s="15" t="s">
        <v>263</v>
      </c>
      <c r="H721" s="11">
        <v>63</v>
      </c>
      <c r="I721" s="23">
        <v>85</v>
      </c>
    </row>
    <row r="722" spans="1:9" x14ac:dyDescent="0.3">
      <c r="A722" s="24" t="s">
        <v>918</v>
      </c>
      <c r="B722" s="14" t="s">
        <v>377</v>
      </c>
      <c r="C722" s="14" t="s">
        <v>376</v>
      </c>
      <c r="D722" s="10">
        <v>2024</v>
      </c>
      <c r="E722" s="10">
        <v>715920</v>
      </c>
      <c r="F722" s="14" t="s">
        <v>1065</v>
      </c>
      <c r="G722" s="14" t="s">
        <v>264</v>
      </c>
      <c r="H722" s="10">
        <v>53</v>
      </c>
      <c r="I722" s="22">
        <v>86.75</v>
      </c>
    </row>
    <row r="723" spans="1:9" x14ac:dyDescent="0.3">
      <c r="A723" s="25" t="s">
        <v>918</v>
      </c>
      <c r="B723" s="15" t="s">
        <v>377</v>
      </c>
      <c r="C723" s="15" t="s">
        <v>381</v>
      </c>
      <c r="D723" s="11">
        <v>2024</v>
      </c>
      <c r="E723" s="11">
        <v>240010</v>
      </c>
      <c r="F723" s="15" t="s">
        <v>922</v>
      </c>
      <c r="G723" s="15" t="s">
        <v>265</v>
      </c>
      <c r="H723" s="11">
        <v>179</v>
      </c>
      <c r="I723" s="23">
        <v>81.5</v>
      </c>
    </row>
    <row r="724" spans="1:9" x14ac:dyDescent="0.3">
      <c r="A724" s="24" t="s">
        <v>918</v>
      </c>
      <c r="B724" s="14" t="s">
        <v>377</v>
      </c>
      <c r="C724" s="14" t="s">
        <v>376</v>
      </c>
      <c r="D724" s="10">
        <v>2024</v>
      </c>
      <c r="E724" s="10">
        <v>240218</v>
      </c>
      <c r="F724" s="14" t="s">
        <v>928</v>
      </c>
      <c r="G724" s="14" t="s">
        <v>265</v>
      </c>
      <c r="H724" s="10">
        <v>22</v>
      </c>
      <c r="I724" s="22">
        <v>85.77</v>
      </c>
    </row>
    <row r="725" spans="1:9" x14ac:dyDescent="0.3">
      <c r="A725" s="25" t="s">
        <v>918</v>
      </c>
      <c r="B725" s="15" t="s">
        <v>377</v>
      </c>
      <c r="C725" s="15" t="s">
        <v>381</v>
      </c>
      <c r="D725" s="11">
        <v>2024</v>
      </c>
      <c r="E725" s="11">
        <v>240804</v>
      </c>
      <c r="F725" s="15" t="s">
        <v>934</v>
      </c>
      <c r="G725" s="15" t="s">
        <v>265</v>
      </c>
      <c r="H725" s="11">
        <v>20</v>
      </c>
      <c r="I725" s="23">
        <v>78.23</v>
      </c>
    </row>
    <row r="726" spans="1:9" x14ac:dyDescent="0.3">
      <c r="A726" s="24" t="s">
        <v>918</v>
      </c>
      <c r="B726" s="14" t="s">
        <v>377</v>
      </c>
      <c r="C726" s="14" t="s">
        <v>376</v>
      </c>
      <c r="D726" s="10">
        <v>2024</v>
      </c>
      <c r="E726" s="10">
        <v>442897</v>
      </c>
      <c r="F726" s="14" t="s">
        <v>1052</v>
      </c>
      <c r="G726" s="14" t="s">
        <v>265</v>
      </c>
      <c r="H726" s="10">
        <v>29</v>
      </c>
      <c r="I726" s="22">
        <v>87.49</v>
      </c>
    </row>
    <row r="727" spans="1:9" x14ac:dyDescent="0.3">
      <c r="A727" s="25" t="s">
        <v>918</v>
      </c>
      <c r="B727" s="15" t="s">
        <v>404</v>
      </c>
      <c r="C727" s="15" t="s">
        <v>381</v>
      </c>
      <c r="D727" s="11">
        <v>2024</v>
      </c>
      <c r="E727" s="11">
        <v>248047</v>
      </c>
      <c r="F727" s="15" t="s">
        <v>977</v>
      </c>
      <c r="G727" s="15" t="s">
        <v>266</v>
      </c>
      <c r="H727" s="11">
        <v>89</v>
      </c>
      <c r="I727" s="23">
        <v>80.569999999999993</v>
      </c>
    </row>
    <row r="728" spans="1:9" x14ac:dyDescent="0.3">
      <c r="A728" s="24" t="s">
        <v>918</v>
      </c>
      <c r="B728" s="14" t="s">
        <v>404</v>
      </c>
      <c r="C728" s="14" t="s">
        <v>381</v>
      </c>
      <c r="D728" s="10">
        <v>2024</v>
      </c>
      <c r="E728" s="10">
        <v>378117</v>
      </c>
      <c r="F728" s="14" t="s">
        <v>1048</v>
      </c>
      <c r="G728" s="14" t="s">
        <v>266</v>
      </c>
      <c r="H728" s="10">
        <v>31</v>
      </c>
      <c r="I728" s="22">
        <v>87.11</v>
      </c>
    </row>
    <row r="729" spans="1:9" x14ac:dyDescent="0.3">
      <c r="A729" s="25" t="s">
        <v>918</v>
      </c>
      <c r="B729" s="15" t="s">
        <v>404</v>
      </c>
      <c r="C729" s="15" t="s">
        <v>381</v>
      </c>
      <c r="D729" s="11">
        <v>2024</v>
      </c>
      <c r="E729" s="11">
        <v>247205</v>
      </c>
      <c r="F729" s="15" t="s">
        <v>960</v>
      </c>
      <c r="G729" s="15" t="s">
        <v>267</v>
      </c>
      <c r="H729" s="11">
        <v>64</v>
      </c>
      <c r="I729" s="23">
        <v>84.76</v>
      </c>
    </row>
    <row r="730" spans="1:9" x14ac:dyDescent="0.3">
      <c r="A730" s="24" t="s">
        <v>918</v>
      </c>
      <c r="B730" s="14" t="s">
        <v>404</v>
      </c>
      <c r="C730" s="14" t="s">
        <v>381</v>
      </c>
      <c r="D730" s="10">
        <v>2024</v>
      </c>
      <c r="E730" s="10">
        <v>248427</v>
      </c>
      <c r="F730" s="14" t="s">
        <v>993</v>
      </c>
      <c r="G730" s="14" t="s">
        <v>267</v>
      </c>
      <c r="H730" s="10">
        <v>88</v>
      </c>
      <c r="I730" s="22">
        <v>81.73</v>
      </c>
    </row>
    <row r="731" spans="1:9" x14ac:dyDescent="0.3">
      <c r="A731" s="25" t="s">
        <v>918</v>
      </c>
      <c r="B731" s="15" t="s">
        <v>404</v>
      </c>
      <c r="C731" s="15" t="s">
        <v>381</v>
      </c>
      <c r="D731" s="11">
        <v>2024</v>
      </c>
      <c r="E731" s="11">
        <v>540468</v>
      </c>
      <c r="F731" s="15" t="s">
        <v>1058</v>
      </c>
      <c r="G731" s="15" t="s">
        <v>267</v>
      </c>
      <c r="H731" s="11">
        <v>67</v>
      </c>
      <c r="I731" s="23">
        <v>78.69</v>
      </c>
    </row>
    <row r="732" spans="1:9" x14ac:dyDescent="0.3">
      <c r="A732" s="24" t="s">
        <v>918</v>
      </c>
      <c r="B732" s="14" t="s">
        <v>439</v>
      </c>
      <c r="C732" s="14" t="s">
        <v>381</v>
      </c>
      <c r="D732" s="10">
        <v>2024</v>
      </c>
      <c r="E732" s="10">
        <v>247882</v>
      </c>
      <c r="F732" s="14" t="s">
        <v>974</v>
      </c>
      <c r="G732" s="14" t="s">
        <v>361</v>
      </c>
      <c r="H732" s="10">
        <v>74</v>
      </c>
      <c r="I732" s="22">
        <v>75.819999999999993</v>
      </c>
    </row>
    <row r="733" spans="1:9" x14ac:dyDescent="0.3">
      <c r="A733" s="25" t="s">
        <v>918</v>
      </c>
      <c r="B733" s="15" t="s">
        <v>377</v>
      </c>
      <c r="C733" s="15" t="s">
        <v>381</v>
      </c>
      <c r="D733" s="11">
        <v>2024</v>
      </c>
      <c r="E733" s="11">
        <v>227694</v>
      </c>
      <c r="F733" s="15" t="s">
        <v>920</v>
      </c>
      <c r="G733" s="15" t="s">
        <v>268</v>
      </c>
      <c r="H733" s="11">
        <v>61</v>
      </c>
      <c r="I733" s="23">
        <v>80.73</v>
      </c>
    </row>
    <row r="734" spans="1:9" x14ac:dyDescent="0.3">
      <c r="A734" s="24" t="s">
        <v>918</v>
      </c>
      <c r="B734" s="14" t="s">
        <v>404</v>
      </c>
      <c r="C734" s="14" t="s">
        <v>381</v>
      </c>
      <c r="D734" s="10">
        <v>2024</v>
      </c>
      <c r="E734" s="10">
        <v>248534</v>
      </c>
      <c r="F734" s="14" t="s">
        <v>996</v>
      </c>
      <c r="G734" s="14" t="s">
        <v>269</v>
      </c>
      <c r="H734" s="10">
        <v>71</v>
      </c>
      <c r="I734" s="22">
        <v>79.38</v>
      </c>
    </row>
    <row r="735" spans="1:9" x14ac:dyDescent="0.3">
      <c r="A735" s="25" t="s">
        <v>918</v>
      </c>
      <c r="B735" s="15" t="s">
        <v>404</v>
      </c>
      <c r="C735" s="15" t="s">
        <v>381</v>
      </c>
      <c r="D735" s="11">
        <v>2024</v>
      </c>
      <c r="E735" s="11">
        <v>247130</v>
      </c>
      <c r="F735" s="15" t="s">
        <v>958</v>
      </c>
      <c r="G735" s="15" t="s">
        <v>270</v>
      </c>
      <c r="H735" s="11">
        <v>100</v>
      </c>
      <c r="I735" s="23">
        <v>80.41</v>
      </c>
    </row>
    <row r="736" spans="1:9" x14ac:dyDescent="0.3">
      <c r="A736" s="24" t="s">
        <v>918</v>
      </c>
      <c r="B736" s="14" t="s">
        <v>404</v>
      </c>
      <c r="C736" s="14" t="s">
        <v>381</v>
      </c>
      <c r="D736" s="10">
        <v>2024</v>
      </c>
      <c r="E736" s="10">
        <v>248070</v>
      </c>
      <c r="F736" s="14" t="s">
        <v>979</v>
      </c>
      <c r="G736" s="14" t="s">
        <v>270</v>
      </c>
      <c r="H736" s="10">
        <v>49</v>
      </c>
      <c r="I736" s="22">
        <v>76.430000000000007</v>
      </c>
    </row>
    <row r="737" spans="1:9" x14ac:dyDescent="0.3">
      <c r="A737" s="25" t="s">
        <v>918</v>
      </c>
      <c r="B737" s="15" t="s">
        <v>404</v>
      </c>
      <c r="C737" s="15" t="s">
        <v>381</v>
      </c>
      <c r="D737" s="11">
        <v>2024</v>
      </c>
      <c r="E737" s="11">
        <v>248344</v>
      </c>
      <c r="F737" s="15" t="s">
        <v>992</v>
      </c>
      <c r="G737" s="15" t="s">
        <v>270</v>
      </c>
      <c r="H737" s="11">
        <v>82</v>
      </c>
      <c r="I737" s="23">
        <v>78.89</v>
      </c>
    </row>
    <row r="738" spans="1:9" x14ac:dyDescent="0.3">
      <c r="A738" s="24" t="s">
        <v>918</v>
      </c>
      <c r="B738" s="14" t="s">
        <v>404</v>
      </c>
      <c r="C738" s="14" t="s">
        <v>381</v>
      </c>
      <c r="D738" s="10">
        <v>2024</v>
      </c>
      <c r="E738" s="10">
        <v>248690</v>
      </c>
      <c r="F738" s="14" t="s">
        <v>1003</v>
      </c>
      <c r="G738" s="14" t="s">
        <v>270</v>
      </c>
      <c r="H738" s="10">
        <v>139</v>
      </c>
      <c r="I738" s="22">
        <v>84.77</v>
      </c>
    </row>
    <row r="739" spans="1:9" x14ac:dyDescent="0.3">
      <c r="A739" s="25" t="s">
        <v>918</v>
      </c>
      <c r="B739" s="15" t="s">
        <v>404</v>
      </c>
      <c r="C739" s="15" t="s">
        <v>381</v>
      </c>
      <c r="D739" s="11">
        <v>2024</v>
      </c>
      <c r="E739" s="11">
        <v>338772</v>
      </c>
      <c r="F739" s="15" t="s">
        <v>1040</v>
      </c>
      <c r="G739" s="15" t="s">
        <v>270</v>
      </c>
      <c r="H739" s="11">
        <v>26</v>
      </c>
      <c r="I739" s="23">
        <v>76.69</v>
      </c>
    </row>
    <row r="740" spans="1:9" x14ac:dyDescent="0.3">
      <c r="A740" s="24" t="s">
        <v>918</v>
      </c>
      <c r="B740" s="14" t="s">
        <v>404</v>
      </c>
      <c r="C740" s="14" t="s">
        <v>381</v>
      </c>
      <c r="D740" s="10">
        <v>2024</v>
      </c>
      <c r="E740" s="10">
        <v>442889</v>
      </c>
      <c r="F740" s="14" t="s">
        <v>1051</v>
      </c>
      <c r="G740" s="14" t="s">
        <v>270</v>
      </c>
      <c r="H740" s="10">
        <v>83</v>
      </c>
      <c r="I740" s="22">
        <v>75.8</v>
      </c>
    </row>
    <row r="741" spans="1:9" x14ac:dyDescent="0.3">
      <c r="A741" s="25" t="s">
        <v>918</v>
      </c>
      <c r="B741" s="15" t="s">
        <v>404</v>
      </c>
      <c r="C741" s="15" t="s">
        <v>381</v>
      </c>
      <c r="D741" s="11">
        <v>2024</v>
      </c>
      <c r="E741" s="11">
        <v>575001</v>
      </c>
      <c r="F741" s="15" t="s">
        <v>1060</v>
      </c>
      <c r="G741" s="15" t="s">
        <v>270</v>
      </c>
      <c r="H741" s="11">
        <v>12</v>
      </c>
      <c r="I741" s="23">
        <v>66.95</v>
      </c>
    </row>
    <row r="742" spans="1:9" x14ac:dyDescent="0.3">
      <c r="A742" s="24" t="s">
        <v>1081</v>
      </c>
      <c r="B742" s="14" t="s">
        <v>377</v>
      </c>
      <c r="C742" s="14" t="s">
        <v>381</v>
      </c>
      <c r="D742" s="10">
        <v>2024</v>
      </c>
      <c r="E742" s="10">
        <v>440180</v>
      </c>
      <c r="F742" s="14" t="s">
        <v>1129</v>
      </c>
      <c r="G742" s="14" t="s">
        <v>155</v>
      </c>
      <c r="H742" s="10">
        <v>277</v>
      </c>
      <c r="I742" s="22">
        <v>83.31</v>
      </c>
    </row>
    <row r="743" spans="1:9" x14ac:dyDescent="0.3">
      <c r="A743" s="25" t="s">
        <v>1081</v>
      </c>
      <c r="B743" s="15" t="s">
        <v>377</v>
      </c>
      <c r="C743" s="15" t="s">
        <v>376</v>
      </c>
      <c r="D743" s="11">
        <v>2024</v>
      </c>
      <c r="E743" s="11">
        <v>610170</v>
      </c>
      <c r="F743" s="15" t="s">
        <v>1173</v>
      </c>
      <c r="G743" s="15" t="s">
        <v>96</v>
      </c>
      <c r="H743" s="11">
        <v>39</v>
      </c>
      <c r="I743" s="23">
        <v>78.44</v>
      </c>
    </row>
    <row r="744" spans="1:9" x14ac:dyDescent="0.3">
      <c r="A744" s="24" t="s">
        <v>1081</v>
      </c>
      <c r="B744" s="14" t="s">
        <v>377</v>
      </c>
      <c r="C744" s="14" t="s">
        <v>376</v>
      </c>
      <c r="D744" s="10">
        <v>2024</v>
      </c>
      <c r="E744" s="10">
        <v>140764</v>
      </c>
      <c r="F744" s="14" t="s">
        <v>1083</v>
      </c>
      <c r="G744" s="14" t="s">
        <v>32</v>
      </c>
      <c r="H744" s="10">
        <v>66</v>
      </c>
      <c r="I744" s="22">
        <v>88.92</v>
      </c>
    </row>
    <row r="745" spans="1:9" x14ac:dyDescent="0.3">
      <c r="A745" s="25" t="s">
        <v>1081</v>
      </c>
      <c r="B745" s="15" t="s">
        <v>377</v>
      </c>
      <c r="C745" s="15" t="s">
        <v>376</v>
      </c>
      <c r="D745" s="11">
        <v>2024</v>
      </c>
      <c r="E745" s="11">
        <v>460097</v>
      </c>
      <c r="F745" s="15" t="s">
        <v>1144</v>
      </c>
      <c r="G745" s="15" t="s">
        <v>32</v>
      </c>
      <c r="H745" s="11">
        <v>78</v>
      </c>
      <c r="I745" s="23">
        <v>81.430000000000007</v>
      </c>
    </row>
    <row r="746" spans="1:9" x14ac:dyDescent="0.3">
      <c r="A746" s="24" t="s">
        <v>1081</v>
      </c>
      <c r="B746" s="14" t="s">
        <v>377</v>
      </c>
      <c r="C746" s="14" t="s">
        <v>376</v>
      </c>
      <c r="D746" s="10">
        <v>2024</v>
      </c>
      <c r="E746" s="10">
        <v>759688</v>
      </c>
      <c r="F746" s="14" t="s">
        <v>1210</v>
      </c>
      <c r="G746" s="14" t="s">
        <v>32</v>
      </c>
      <c r="H746" s="10">
        <v>20</v>
      </c>
      <c r="I746" s="22">
        <v>80.099999999999994</v>
      </c>
    </row>
    <row r="747" spans="1:9" x14ac:dyDescent="0.3">
      <c r="A747" s="25" t="s">
        <v>1081</v>
      </c>
      <c r="B747" s="15" t="s">
        <v>377</v>
      </c>
      <c r="C747" s="15" t="s">
        <v>381</v>
      </c>
      <c r="D747" s="11">
        <v>2024</v>
      </c>
      <c r="E747" s="11">
        <v>670331</v>
      </c>
      <c r="F747" s="15" t="s">
        <v>1192</v>
      </c>
      <c r="G747" s="15" t="s">
        <v>102</v>
      </c>
      <c r="H747" s="11">
        <v>39</v>
      </c>
      <c r="I747" s="23">
        <v>76.66</v>
      </c>
    </row>
    <row r="748" spans="1:9" x14ac:dyDescent="0.3">
      <c r="A748" s="24" t="s">
        <v>1081</v>
      </c>
      <c r="B748" s="14" t="s">
        <v>377</v>
      </c>
      <c r="C748" s="14" t="s">
        <v>376</v>
      </c>
      <c r="D748" s="10">
        <v>2024</v>
      </c>
      <c r="E748" s="10">
        <v>550004</v>
      </c>
      <c r="F748" s="14" t="s">
        <v>1167</v>
      </c>
      <c r="G748" s="14" t="s">
        <v>289</v>
      </c>
      <c r="H748" s="10">
        <v>14</v>
      </c>
      <c r="I748" s="22">
        <v>80.209999999999994</v>
      </c>
    </row>
    <row r="749" spans="1:9" x14ac:dyDescent="0.3">
      <c r="A749" s="25" t="s">
        <v>1081</v>
      </c>
      <c r="B749" s="15" t="s">
        <v>377</v>
      </c>
      <c r="C749" s="15" t="s">
        <v>381</v>
      </c>
      <c r="D749" s="11">
        <v>2024</v>
      </c>
      <c r="E749" s="11">
        <v>660324</v>
      </c>
      <c r="F749" s="15" t="s">
        <v>1190</v>
      </c>
      <c r="G749" s="15" t="s">
        <v>289</v>
      </c>
      <c r="H749" s="11">
        <v>153</v>
      </c>
      <c r="I749" s="23">
        <v>83.95</v>
      </c>
    </row>
    <row r="750" spans="1:9" x14ac:dyDescent="0.3">
      <c r="A750" s="24" t="s">
        <v>1081</v>
      </c>
      <c r="B750" s="14" t="s">
        <v>377</v>
      </c>
      <c r="C750" s="14" t="s">
        <v>376</v>
      </c>
      <c r="D750" s="10">
        <v>2024</v>
      </c>
      <c r="E750" s="10">
        <v>520676</v>
      </c>
      <c r="F750" s="14" t="s">
        <v>1165</v>
      </c>
      <c r="G750" s="14" t="s">
        <v>272</v>
      </c>
      <c r="H750" s="10">
        <v>68</v>
      </c>
      <c r="I750" s="22">
        <v>78.239999999999995</v>
      </c>
    </row>
    <row r="751" spans="1:9" x14ac:dyDescent="0.3">
      <c r="A751" s="25" t="s">
        <v>1081</v>
      </c>
      <c r="B751" s="15" t="s">
        <v>377</v>
      </c>
      <c r="C751" s="15" t="s">
        <v>381</v>
      </c>
      <c r="D751" s="11">
        <v>2024</v>
      </c>
      <c r="E751" s="11">
        <v>660134</v>
      </c>
      <c r="F751" s="15" t="s">
        <v>1187</v>
      </c>
      <c r="G751" s="15" t="s">
        <v>272</v>
      </c>
      <c r="H751" s="11">
        <v>270</v>
      </c>
      <c r="I751" s="23">
        <v>82.24</v>
      </c>
    </row>
    <row r="752" spans="1:9" x14ac:dyDescent="0.3">
      <c r="A752" s="24" t="s">
        <v>1081</v>
      </c>
      <c r="B752" s="14" t="s">
        <v>377</v>
      </c>
      <c r="C752" s="14" t="s">
        <v>381</v>
      </c>
      <c r="D752" s="10">
        <v>2024</v>
      </c>
      <c r="E752" s="10">
        <v>680066</v>
      </c>
      <c r="F752" s="14" t="s">
        <v>1196</v>
      </c>
      <c r="G752" s="14" t="s">
        <v>272</v>
      </c>
      <c r="H752" s="10">
        <v>89</v>
      </c>
      <c r="I752" s="22">
        <v>76.55</v>
      </c>
    </row>
    <row r="753" spans="1:9" x14ac:dyDescent="0.3">
      <c r="A753" s="25" t="s">
        <v>1081</v>
      </c>
      <c r="B753" s="15" t="s">
        <v>377</v>
      </c>
      <c r="C753" s="15" t="s">
        <v>381</v>
      </c>
      <c r="D753" s="11">
        <v>2024</v>
      </c>
      <c r="E753" s="11">
        <v>480178</v>
      </c>
      <c r="F753" s="15" t="s">
        <v>1163</v>
      </c>
      <c r="G753" s="15" t="s">
        <v>160</v>
      </c>
      <c r="H753" s="11">
        <v>152</v>
      </c>
      <c r="I753" s="23">
        <v>83.33</v>
      </c>
    </row>
    <row r="754" spans="1:9" x14ac:dyDescent="0.3">
      <c r="A754" s="24" t="s">
        <v>1081</v>
      </c>
      <c r="B754" s="14" t="s">
        <v>377</v>
      </c>
      <c r="C754" s="14" t="s">
        <v>381</v>
      </c>
      <c r="D754" s="10">
        <v>2024</v>
      </c>
      <c r="E754" s="10">
        <v>660274</v>
      </c>
      <c r="F754" s="14" t="s">
        <v>1189</v>
      </c>
      <c r="G754" s="14" t="s">
        <v>290</v>
      </c>
      <c r="H754" s="10">
        <v>153</v>
      </c>
      <c r="I754" s="22">
        <v>83.22</v>
      </c>
    </row>
    <row r="755" spans="1:9" x14ac:dyDescent="0.3">
      <c r="A755" s="25" t="s">
        <v>1081</v>
      </c>
      <c r="B755" s="15" t="s">
        <v>439</v>
      </c>
      <c r="C755" s="15" t="s">
        <v>381</v>
      </c>
      <c r="D755" s="11">
        <v>2024</v>
      </c>
      <c r="E755" s="11">
        <v>724161</v>
      </c>
      <c r="F755" s="15" t="s">
        <v>1203</v>
      </c>
      <c r="G755" s="15" t="s">
        <v>290</v>
      </c>
      <c r="H755" s="11">
        <v>52</v>
      </c>
      <c r="I755" s="23">
        <v>76.03</v>
      </c>
    </row>
    <row r="756" spans="1:9" x14ac:dyDescent="0.3">
      <c r="A756" s="24" t="s">
        <v>1081</v>
      </c>
      <c r="B756" s="14" t="s">
        <v>377</v>
      </c>
      <c r="C756" s="14" t="s">
        <v>381</v>
      </c>
      <c r="D756" s="10">
        <v>2024</v>
      </c>
      <c r="E756" s="10">
        <v>770065</v>
      </c>
      <c r="F756" s="14" t="s">
        <v>1212</v>
      </c>
      <c r="G756" s="14" t="s">
        <v>320</v>
      </c>
      <c r="H756" s="10">
        <v>230</v>
      </c>
      <c r="I756" s="22">
        <v>84.5</v>
      </c>
    </row>
    <row r="757" spans="1:9" x14ac:dyDescent="0.3">
      <c r="A757" s="25" t="s">
        <v>1081</v>
      </c>
      <c r="B757" s="15" t="s">
        <v>377</v>
      </c>
      <c r="C757" s="15" t="s">
        <v>376</v>
      </c>
      <c r="D757" s="11">
        <v>2024</v>
      </c>
      <c r="E757" s="11">
        <v>440834</v>
      </c>
      <c r="F757" s="15" t="s">
        <v>1134</v>
      </c>
      <c r="G757" s="15" t="s">
        <v>162</v>
      </c>
      <c r="H757" s="11">
        <v>110</v>
      </c>
      <c r="I757" s="23">
        <v>91.38</v>
      </c>
    </row>
    <row r="758" spans="1:9" x14ac:dyDescent="0.3">
      <c r="A758" s="24" t="s">
        <v>1081</v>
      </c>
      <c r="B758" s="14" t="s">
        <v>377</v>
      </c>
      <c r="C758" s="14" t="s">
        <v>376</v>
      </c>
      <c r="D758" s="10">
        <v>2024</v>
      </c>
      <c r="E758" s="10">
        <v>240457</v>
      </c>
      <c r="F758" s="14" t="s">
        <v>1091</v>
      </c>
      <c r="G758" s="14" t="s">
        <v>340</v>
      </c>
      <c r="H758" s="10">
        <v>100</v>
      </c>
      <c r="I758" s="22">
        <v>84.79</v>
      </c>
    </row>
    <row r="759" spans="1:9" x14ac:dyDescent="0.3">
      <c r="A759" s="25" t="s">
        <v>1081</v>
      </c>
      <c r="B759" s="15" t="s">
        <v>377</v>
      </c>
      <c r="C759" s="15" t="s">
        <v>376</v>
      </c>
      <c r="D759" s="11">
        <v>2024</v>
      </c>
      <c r="E759" s="11">
        <v>240622</v>
      </c>
      <c r="F759" s="15" t="s">
        <v>1094</v>
      </c>
      <c r="G759" s="15" t="s">
        <v>340</v>
      </c>
      <c r="H759" s="11">
        <v>19</v>
      </c>
      <c r="I759" s="23">
        <v>74.27</v>
      </c>
    </row>
    <row r="760" spans="1:9" x14ac:dyDescent="0.3">
      <c r="A760" s="24" t="s">
        <v>1081</v>
      </c>
      <c r="B760" s="14" t="s">
        <v>377</v>
      </c>
      <c r="C760" s="14" t="s">
        <v>376</v>
      </c>
      <c r="D760" s="10">
        <v>2024</v>
      </c>
      <c r="E760" s="10">
        <v>240630</v>
      </c>
      <c r="F760" s="14" t="s">
        <v>1095</v>
      </c>
      <c r="G760" s="14" t="s">
        <v>340</v>
      </c>
      <c r="H760" s="10">
        <v>58</v>
      </c>
      <c r="I760" s="22">
        <v>81.84</v>
      </c>
    </row>
    <row r="761" spans="1:9" x14ac:dyDescent="0.3">
      <c r="A761" s="25" t="s">
        <v>1081</v>
      </c>
      <c r="B761" s="15" t="s">
        <v>377</v>
      </c>
      <c r="C761" s="15" t="s">
        <v>381</v>
      </c>
      <c r="D761" s="11">
        <v>2024</v>
      </c>
      <c r="E761" s="11">
        <v>240655</v>
      </c>
      <c r="F761" s="15" t="s">
        <v>1531</v>
      </c>
      <c r="G761" s="15" t="s">
        <v>340</v>
      </c>
      <c r="H761" s="11">
        <v>23</v>
      </c>
      <c r="I761" s="23">
        <v>76.23</v>
      </c>
    </row>
    <row r="762" spans="1:9" x14ac:dyDescent="0.3">
      <c r="A762" s="24" t="s">
        <v>1081</v>
      </c>
      <c r="B762" s="14" t="s">
        <v>377</v>
      </c>
      <c r="C762" s="14" t="s">
        <v>376</v>
      </c>
      <c r="D762" s="10">
        <v>2024</v>
      </c>
      <c r="E762" s="10">
        <v>719591</v>
      </c>
      <c r="F762" s="14" t="s">
        <v>1202</v>
      </c>
      <c r="G762" s="14" t="s">
        <v>340</v>
      </c>
      <c r="H762" s="10">
        <v>20</v>
      </c>
      <c r="I762" s="22">
        <v>79.94</v>
      </c>
    </row>
    <row r="763" spans="1:9" x14ac:dyDescent="0.3">
      <c r="A763" s="25" t="s">
        <v>1081</v>
      </c>
      <c r="B763" s="15" t="s">
        <v>377</v>
      </c>
      <c r="C763" s="15" t="s">
        <v>376</v>
      </c>
      <c r="D763" s="11">
        <v>2024</v>
      </c>
      <c r="E763" s="11">
        <v>860353</v>
      </c>
      <c r="F763" s="15" t="s">
        <v>1225</v>
      </c>
      <c r="G763" s="15" t="s">
        <v>340</v>
      </c>
      <c r="H763" s="11">
        <v>26</v>
      </c>
      <c r="I763" s="23">
        <v>82.16</v>
      </c>
    </row>
    <row r="764" spans="1:9" x14ac:dyDescent="0.3">
      <c r="A764" s="24" t="s">
        <v>1081</v>
      </c>
      <c r="B764" s="14" t="s">
        <v>377</v>
      </c>
      <c r="C764" s="14" t="s">
        <v>376</v>
      </c>
      <c r="D764" s="10">
        <v>2024</v>
      </c>
      <c r="E764" s="10">
        <v>140913</v>
      </c>
      <c r="F764" s="14" t="s">
        <v>1084</v>
      </c>
      <c r="G764" s="14" t="s">
        <v>314</v>
      </c>
      <c r="H764" s="10">
        <v>76</v>
      </c>
      <c r="I764" s="22">
        <v>92</v>
      </c>
    </row>
    <row r="765" spans="1:9" x14ac:dyDescent="0.3">
      <c r="A765" s="25" t="s">
        <v>1081</v>
      </c>
      <c r="B765" s="15" t="s">
        <v>377</v>
      </c>
      <c r="C765" s="15" t="s">
        <v>376</v>
      </c>
      <c r="D765" s="11">
        <v>2024</v>
      </c>
      <c r="E765" s="11">
        <v>141028</v>
      </c>
      <c r="F765" s="15" t="s">
        <v>1085</v>
      </c>
      <c r="G765" s="15" t="s">
        <v>314</v>
      </c>
      <c r="H765" s="11">
        <v>74</v>
      </c>
      <c r="I765" s="23">
        <v>89.74</v>
      </c>
    </row>
    <row r="766" spans="1:9" x14ac:dyDescent="0.3">
      <c r="A766" s="24" t="s">
        <v>1081</v>
      </c>
      <c r="B766" s="14" t="s">
        <v>377</v>
      </c>
      <c r="C766" s="14" t="s">
        <v>376</v>
      </c>
      <c r="D766" s="10">
        <v>2024</v>
      </c>
      <c r="E766" s="10">
        <v>560508</v>
      </c>
      <c r="F766" s="14" t="s">
        <v>1168</v>
      </c>
      <c r="G766" s="14" t="s">
        <v>314</v>
      </c>
      <c r="H766" s="10">
        <v>110</v>
      </c>
      <c r="I766" s="22">
        <v>87.4</v>
      </c>
    </row>
    <row r="767" spans="1:9" x14ac:dyDescent="0.3">
      <c r="A767" s="25" t="s">
        <v>1081</v>
      </c>
      <c r="B767" s="15" t="s">
        <v>377</v>
      </c>
      <c r="C767" s="15" t="s">
        <v>381</v>
      </c>
      <c r="D767" s="11">
        <v>2024</v>
      </c>
      <c r="E767" s="11">
        <v>441089</v>
      </c>
      <c r="F767" s="15" t="s">
        <v>1137</v>
      </c>
      <c r="G767" s="15" t="s">
        <v>321</v>
      </c>
      <c r="H767" s="11">
        <v>163</v>
      </c>
      <c r="I767" s="23">
        <v>83.15</v>
      </c>
    </row>
    <row r="768" spans="1:9" x14ac:dyDescent="0.3">
      <c r="A768" s="24" t="s">
        <v>1081</v>
      </c>
      <c r="B768" s="14" t="s">
        <v>377</v>
      </c>
      <c r="C768" s="14" t="s">
        <v>376</v>
      </c>
      <c r="D768" s="10">
        <v>2024</v>
      </c>
      <c r="E768" s="10">
        <v>460428</v>
      </c>
      <c r="F768" s="14" t="s">
        <v>1148</v>
      </c>
      <c r="G768" s="14" t="s">
        <v>321</v>
      </c>
      <c r="H768" s="10">
        <v>75</v>
      </c>
      <c r="I768" s="22">
        <v>89.37</v>
      </c>
    </row>
    <row r="769" spans="1:9" x14ac:dyDescent="0.3">
      <c r="A769" s="25" t="s">
        <v>1081</v>
      </c>
      <c r="B769" s="15" t="s">
        <v>377</v>
      </c>
      <c r="C769" s="15" t="s">
        <v>381</v>
      </c>
      <c r="D769" s="11">
        <v>2024</v>
      </c>
      <c r="E769" s="11">
        <v>480095</v>
      </c>
      <c r="F769" s="15" t="s">
        <v>1160</v>
      </c>
      <c r="G769" s="15" t="s">
        <v>321</v>
      </c>
      <c r="H769" s="11">
        <v>122</v>
      </c>
      <c r="I769" s="23">
        <v>84.02</v>
      </c>
    </row>
    <row r="770" spans="1:9" x14ac:dyDescent="0.3">
      <c r="A770" s="24" t="s">
        <v>1081</v>
      </c>
      <c r="B770" s="14" t="s">
        <v>377</v>
      </c>
      <c r="C770" s="14" t="s">
        <v>376</v>
      </c>
      <c r="D770" s="10">
        <v>2024</v>
      </c>
      <c r="E770" s="10">
        <v>770305</v>
      </c>
      <c r="F770" s="14" t="s">
        <v>1214</v>
      </c>
      <c r="G770" s="14" t="s">
        <v>321</v>
      </c>
      <c r="H770" s="10">
        <v>95</v>
      </c>
      <c r="I770" s="22">
        <v>84.12</v>
      </c>
    </row>
    <row r="771" spans="1:9" x14ac:dyDescent="0.3">
      <c r="A771" s="25" t="s">
        <v>1081</v>
      </c>
      <c r="B771" s="15" t="s">
        <v>377</v>
      </c>
      <c r="C771" s="15" t="s">
        <v>381</v>
      </c>
      <c r="D771" s="11">
        <v>2024</v>
      </c>
      <c r="E771" s="11">
        <v>480061</v>
      </c>
      <c r="F771" s="15" t="s">
        <v>1158</v>
      </c>
      <c r="G771" s="15" t="s">
        <v>322</v>
      </c>
      <c r="H771" s="11">
        <v>72</v>
      </c>
      <c r="I771" s="23">
        <v>79.02</v>
      </c>
    </row>
    <row r="772" spans="1:9" x14ac:dyDescent="0.3">
      <c r="A772" s="24" t="s">
        <v>1081</v>
      </c>
      <c r="B772" s="14" t="s">
        <v>377</v>
      </c>
      <c r="C772" s="14" t="s">
        <v>381</v>
      </c>
      <c r="D772" s="10">
        <v>2024</v>
      </c>
      <c r="E772" s="10">
        <v>460030</v>
      </c>
      <c r="F772" s="14" t="s">
        <v>1142</v>
      </c>
      <c r="G772" s="14" t="s">
        <v>323</v>
      </c>
      <c r="H772" s="10">
        <v>284</v>
      </c>
      <c r="I772" s="22">
        <v>85.33</v>
      </c>
    </row>
    <row r="773" spans="1:9" x14ac:dyDescent="0.3">
      <c r="A773" s="25" t="s">
        <v>1081</v>
      </c>
      <c r="B773" s="15" t="s">
        <v>377</v>
      </c>
      <c r="C773" s="15" t="s">
        <v>381</v>
      </c>
      <c r="D773" s="11">
        <v>2024</v>
      </c>
      <c r="E773" s="11">
        <v>841254</v>
      </c>
      <c r="F773" s="15" t="s">
        <v>1222</v>
      </c>
      <c r="G773" s="15" t="s">
        <v>323</v>
      </c>
      <c r="H773" s="11">
        <v>267</v>
      </c>
      <c r="I773" s="23">
        <v>82.85</v>
      </c>
    </row>
    <row r="774" spans="1:9" x14ac:dyDescent="0.3">
      <c r="A774" s="24" t="s">
        <v>1081</v>
      </c>
      <c r="B774" s="14" t="s">
        <v>377</v>
      </c>
      <c r="C774" s="14" t="s">
        <v>381</v>
      </c>
      <c r="D774" s="10">
        <v>2024</v>
      </c>
      <c r="E774" s="10">
        <v>260091</v>
      </c>
      <c r="F774" s="14" t="s">
        <v>1098</v>
      </c>
      <c r="G774" s="14" t="s">
        <v>344</v>
      </c>
      <c r="H774" s="10">
        <v>188</v>
      </c>
      <c r="I774" s="22">
        <v>79.650000000000006</v>
      </c>
    </row>
    <row r="775" spans="1:9" x14ac:dyDescent="0.3">
      <c r="A775" s="25" t="s">
        <v>1081</v>
      </c>
      <c r="B775" s="15" t="s">
        <v>377</v>
      </c>
      <c r="C775" s="15" t="s">
        <v>381</v>
      </c>
      <c r="D775" s="11">
        <v>2024</v>
      </c>
      <c r="E775" s="11">
        <v>260067</v>
      </c>
      <c r="F775" s="15" t="s">
        <v>1097</v>
      </c>
      <c r="G775" s="15" t="s">
        <v>345</v>
      </c>
      <c r="H775" s="11">
        <v>58</v>
      </c>
      <c r="I775" s="23">
        <v>88.2</v>
      </c>
    </row>
    <row r="776" spans="1:9" x14ac:dyDescent="0.3">
      <c r="A776" s="24" t="s">
        <v>1081</v>
      </c>
      <c r="B776" s="14" t="s">
        <v>377</v>
      </c>
      <c r="C776" s="14" t="s">
        <v>381</v>
      </c>
      <c r="D776" s="10">
        <v>2024</v>
      </c>
      <c r="E776" s="10">
        <v>260232</v>
      </c>
      <c r="F776" s="14" t="s">
        <v>1103</v>
      </c>
      <c r="G776" s="14" t="s">
        <v>345</v>
      </c>
      <c r="H776" s="10">
        <v>99</v>
      </c>
      <c r="I776" s="22">
        <v>83.58</v>
      </c>
    </row>
    <row r="777" spans="1:9" x14ac:dyDescent="0.3">
      <c r="A777" s="25" t="s">
        <v>1081</v>
      </c>
      <c r="B777" s="15" t="s">
        <v>377</v>
      </c>
      <c r="C777" s="15" t="s">
        <v>381</v>
      </c>
      <c r="D777" s="11">
        <v>2024</v>
      </c>
      <c r="E777" s="11">
        <v>260307</v>
      </c>
      <c r="F777" s="15" t="s">
        <v>1106</v>
      </c>
      <c r="G777" s="15" t="s">
        <v>345</v>
      </c>
      <c r="H777" s="11">
        <v>151</v>
      </c>
      <c r="I777" s="23">
        <v>84.74</v>
      </c>
    </row>
    <row r="778" spans="1:9" x14ac:dyDescent="0.3">
      <c r="A778" s="24" t="s">
        <v>1081</v>
      </c>
      <c r="B778" s="14" t="s">
        <v>377</v>
      </c>
      <c r="C778" s="14" t="s">
        <v>381</v>
      </c>
      <c r="D778" s="10">
        <v>2024</v>
      </c>
      <c r="E778" s="10">
        <v>280115</v>
      </c>
      <c r="F778" s="14" t="s">
        <v>1117</v>
      </c>
      <c r="G778" s="14" t="s">
        <v>345</v>
      </c>
      <c r="H778" s="10">
        <v>50</v>
      </c>
      <c r="I778" s="22">
        <v>81.64</v>
      </c>
    </row>
    <row r="779" spans="1:9" x14ac:dyDescent="0.3">
      <c r="A779" s="25" t="s">
        <v>1081</v>
      </c>
      <c r="B779" s="15" t="s">
        <v>377</v>
      </c>
      <c r="C779" s="15" t="s">
        <v>376</v>
      </c>
      <c r="D779" s="11">
        <v>2024</v>
      </c>
      <c r="E779" s="11">
        <v>270223</v>
      </c>
      <c r="F779" s="15" t="s">
        <v>1111</v>
      </c>
      <c r="G779" s="15" t="s">
        <v>346</v>
      </c>
      <c r="H779" s="11">
        <v>30</v>
      </c>
      <c r="I779" s="23">
        <v>80.45</v>
      </c>
    </row>
    <row r="780" spans="1:9" x14ac:dyDescent="0.3">
      <c r="A780" s="24" t="s">
        <v>1081</v>
      </c>
      <c r="B780" s="14" t="s">
        <v>377</v>
      </c>
      <c r="C780" s="14" t="s">
        <v>381</v>
      </c>
      <c r="D780" s="10">
        <v>2024</v>
      </c>
      <c r="E780" s="10">
        <v>280065</v>
      </c>
      <c r="F780" s="14" t="s">
        <v>1116</v>
      </c>
      <c r="G780" s="14" t="s">
        <v>346</v>
      </c>
      <c r="H780" s="10">
        <v>238</v>
      </c>
      <c r="I780" s="22">
        <v>81.5</v>
      </c>
    </row>
    <row r="781" spans="1:9" x14ac:dyDescent="0.3">
      <c r="A781" s="25" t="s">
        <v>1081</v>
      </c>
      <c r="B781" s="15" t="s">
        <v>377</v>
      </c>
      <c r="C781" s="15" t="s">
        <v>381</v>
      </c>
      <c r="D781" s="11">
        <v>2024</v>
      </c>
      <c r="E781" s="11">
        <v>636019</v>
      </c>
      <c r="F781" s="15" t="s">
        <v>1227</v>
      </c>
      <c r="G781" s="15" t="s">
        <v>346</v>
      </c>
      <c r="H781" s="11">
        <v>14</v>
      </c>
      <c r="I781" s="23">
        <v>82.56</v>
      </c>
    </row>
    <row r="782" spans="1:9" x14ac:dyDescent="0.3">
      <c r="A782" s="24" t="s">
        <v>1081</v>
      </c>
      <c r="B782" s="14" t="s">
        <v>377</v>
      </c>
      <c r="C782" s="14" t="s">
        <v>381</v>
      </c>
      <c r="D782" s="10">
        <v>2024</v>
      </c>
      <c r="E782" s="10">
        <v>470138</v>
      </c>
      <c r="F782" s="14" t="s">
        <v>1150</v>
      </c>
      <c r="G782" s="14" t="s">
        <v>166</v>
      </c>
      <c r="H782" s="10">
        <v>311</v>
      </c>
      <c r="I782" s="22">
        <v>84.36</v>
      </c>
    </row>
    <row r="783" spans="1:9" x14ac:dyDescent="0.3">
      <c r="A783" s="25" t="s">
        <v>1081</v>
      </c>
      <c r="B783" s="15" t="s">
        <v>377</v>
      </c>
      <c r="C783" s="15" t="s">
        <v>381</v>
      </c>
      <c r="D783" s="11">
        <v>2024</v>
      </c>
      <c r="E783" s="11">
        <v>660498</v>
      </c>
      <c r="F783" s="15" t="s">
        <v>1191</v>
      </c>
      <c r="G783" s="15" t="s">
        <v>291</v>
      </c>
      <c r="H783" s="11">
        <v>55</v>
      </c>
      <c r="I783" s="23">
        <v>82.19</v>
      </c>
    </row>
    <row r="784" spans="1:9" x14ac:dyDescent="0.3">
      <c r="A784" s="24" t="s">
        <v>1081</v>
      </c>
      <c r="B784" s="14" t="s">
        <v>377</v>
      </c>
      <c r="C784" s="14" t="s">
        <v>381</v>
      </c>
      <c r="D784" s="10">
        <v>2024</v>
      </c>
      <c r="E784" s="10">
        <v>741033</v>
      </c>
      <c r="F784" s="14" t="s">
        <v>1205</v>
      </c>
      <c r="G784" s="14" t="s">
        <v>291</v>
      </c>
      <c r="H784" s="10">
        <v>16</v>
      </c>
      <c r="I784" s="22">
        <v>83.82</v>
      </c>
    </row>
    <row r="785" spans="1:9" x14ac:dyDescent="0.3">
      <c r="A785" s="25" t="s">
        <v>1081</v>
      </c>
      <c r="B785" s="15" t="s">
        <v>377</v>
      </c>
      <c r="C785" s="15" t="s">
        <v>376</v>
      </c>
      <c r="D785" s="11">
        <v>2024</v>
      </c>
      <c r="E785" s="11">
        <v>142265</v>
      </c>
      <c r="F785" s="15" t="s">
        <v>1086</v>
      </c>
      <c r="G785" s="15" t="s">
        <v>292</v>
      </c>
      <c r="H785" s="11">
        <v>39</v>
      </c>
      <c r="I785" s="23">
        <v>76.69</v>
      </c>
    </row>
    <row r="786" spans="1:9" x14ac:dyDescent="0.3">
      <c r="A786" s="24" t="s">
        <v>1081</v>
      </c>
      <c r="B786" s="14" t="s">
        <v>377</v>
      </c>
      <c r="C786" s="14" t="s">
        <v>381</v>
      </c>
      <c r="D786" s="10">
        <v>2024</v>
      </c>
      <c r="E786" s="10">
        <v>544395</v>
      </c>
      <c r="F786" s="14" t="s">
        <v>1166</v>
      </c>
      <c r="G786" s="14" t="s">
        <v>142</v>
      </c>
      <c r="H786" s="10">
        <v>107</v>
      </c>
      <c r="I786" s="22">
        <v>83.06</v>
      </c>
    </row>
    <row r="787" spans="1:9" x14ac:dyDescent="0.3">
      <c r="A787" s="25" t="s">
        <v>1081</v>
      </c>
      <c r="B787" s="15" t="s">
        <v>377</v>
      </c>
      <c r="C787" s="15" t="s">
        <v>381</v>
      </c>
      <c r="D787" s="11">
        <v>2024</v>
      </c>
      <c r="E787" s="11">
        <v>360222</v>
      </c>
      <c r="F787" s="15" t="s">
        <v>1124</v>
      </c>
      <c r="G787" s="15" t="s">
        <v>308</v>
      </c>
      <c r="H787" s="11">
        <v>152</v>
      </c>
      <c r="I787" s="23">
        <v>83.48</v>
      </c>
    </row>
    <row r="788" spans="1:9" x14ac:dyDescent="0.3">
      <c r="A788" s="24" t="s">
        <v>1081</v>
      </c>
      <c r="B788" s="14" t="s">
        <v>377</v>
      </c>
      <c r="C788" s="14" t="s">
        <v>376</v>
      </c>
      <c r="D788" s="10">
        <v>2024</v>
      </c>
      <c r="E788" s="10">
        <v>380048</v>
      </c>
      <c r="F788" s="14" t="s">
        <v>1127</v>
      </c>
      <c r="G788" s="14" t="s">
        <v>308</v>
      </c>
      <c r="H788" s="10">
        <v>70</v>
      </c>
      <c r="I788" s="22">
        <v>81.040000000000006</v>
      </c>
    </row>
    <row r="789" spans="1:9" x14ac:dyDescent="0.3">
      <c r="A789" s="25" t="s">
        <v>1081</v>
      </c>
      <c r="B789" s="15" t="s">
        <v>404</v>
      </c>
      <c r="C789" s="15" t="s">
        <v>381</v>
      </c>
      <c r="D789" s="11">
        <v>2024</v>
      </c>
      <c r="E789" s="11">
        <v>800003</v>
      </c>
      <c r="F789" s="15" t="s">
        <v>1220</v>
      </c>
      <c r="G789" s="15" t="s">
        <v>273</v>
      </c>
      <c r="H789" s="11">
        <v>150</v>
      </c>
      <c r="I789" s="23">
        <v>86.65</v>
      </c>
    </row>
    <row r="790" spans="1:9" x14ac:dyDescent="0.3">
      <c r="A790" s="24" t="s">
        <v>1081</v>
      </c>
      <c r="B790" s="14" t="s">
        <v>377</v>
      </c>
      <c r="C790" s="14" t="s">
        <v>381</v>
      </c>
      <c r="D790" s="10">
        <v>2024</v>
      </c>
      <c r="E790" s="10">
        <v>770602</v>
      </c>
      <c r="F790" s="14" t="s">
        <v>1215</v>
      </c>
      <c r="G790" s="14" t="s">
        <v>293</v>
      </c>
      <c r="H790" s="10">
        <v>20</v>
      </c>
      <c r="I790" s="22">
        <v>89.36</v>
      </c>
    </row>
    <row r="791" spans="1:9" x14ac:dyDescent="0.3">
      <c r="A791" s="25" t="s">
        <v>1081</v>
      </c>
      <c r="B791" s="15" t="s">
        <v>377</v>
      </c>
      <c r="C791" s="15" t="s">
        <v>376</v>
      </c>
      <c r="D791" s="11">
        <v>2024</v>
      </c>
      <c r="E791" s="11">
        <v>440560</v>
      </c>
      <c r="F791" s="15" t="s">
        <v>1133</v>
      </c>
      <c r="G791" s="15" t="s">
        <v>324</v>
      </c>
      <c r="H791" s="11">
        <v>31</v>
      </c>
      <c r="I791" s="23">
        <v>81.319999999999993</v>
      </c>
    </row>
    <row r="792" spans="1:9" x14ac:dyDescent="0.3">
      <c r="A792" s="24" t="s">
        <v>1081</v>
      </c>
      <c r="B792" s="14" t="s">
        <v>377</v>
      </c>
      <c r="C792" s="14" t="s">
        <v>376</v>
      </c>
      <c r="D792" s="10">
        <v>2024</v>
      </c>
      <c r="E792" s="10">
        <v>460113</v>
      </c>
      <c r="F792" s="14" t="s">
        <v>1145</v>
      </c>
      <c r="G792" s="14" t="s">
        <v>324</v>
      </c>
      <c r="H792" s="10">
        <v>111</v>
      </c>
      <c r="I792" s="22">
        <v>83.68</v>
      </c>
    </row>
    <row r="793" spans="1:9" x14ac:dyDescent="0.3">
      <c r="A793" s="25" t="s">
        <v>1081</v>
      </c>
      <c r="B793" s="15" t="s">
        <v>377</v>
      </c>
      <c r="C793" s="15" t="s">
        <v>376</v>
      </c>
      <c r="D793" s="11">
        <v>2024</v>
      </c>
      <c r="E793" s="11">
        <v>508424</v>
      </c>
      <c r="F793" s="15" t="s">
        <v>1164</v>
      </c>
      <c r="G793" s="15" t="s">
        <v>324</v>
      </c>
      <c r="H793" s="11">
        <v>30</v>
      </c>
      <c r="I793" s="23">
        <v>87.47</v>
      </c>
    </row>
    <row r="794" spans="1:9" x14ac:dyDescent="0.3">
      <c r="A794" s="24" t="s">
        <v>1081</v>
      </c>
      <c r="B794" s="14" t="s">
        <v>377</v>
      </c>
      <c r="C794" s="14" t="s">
        <v>376</v>
      </c>
      <c r="D794" s="10">
        <v>2024</v>
      </c>
      <c r="E794" s="10">
        <v>440339</v>
      </c>
      <c r="F794" s="14" t="s">
        <v>1131</v>
      </c>
      <c r="G794" s="14" t="s">
        <v>325</v>
      </c>
      <c r="H794" s="10">
        <v>87</v>
      </c>
      <c r="I794" s="22">
        <v>81.3</v>
      </c>
    </row>
    <row r="795" spans="1:9" x14ac:dyDescent="0.3">
      <c r="A795" s="25" t="s">
        <v>1081</v>
      </c>
      <c r="B795" s="15" t="s">
        <v>377</v>
      </c>
      <c r="C795" s="15" t="s">
        <v>381</v>
      </c>
      <c r="D795" s="11">
        <v>2024</v>
      </c>
      <c r="E795" s="11">
        <v>480145</v>
      </c>
      <c r="F795" s="15" t="s">
        <v>1162</v>
      </c>
      <c r="G795" s="15" t="s">
        <v>325</v>
      </c>
      <c r="H795" s="11">
        <v>75</v>
      </c>
      <c r="I795" s="23">
        <v>79.06</v>
      </c>
    </row>
    <row r="796" spans="1:9" x14ac:dyDescent="0.3">
      <c r="A796" s="24" t="s">
        <v>1081</v>
      </c>
      <c r="B796" s="14" t="s">
        <v>377</v>
      </c>
      <c r="C796" s="14" t="s">
        <v>381</v>
      </c>
      <c r="D796" s="10">
        <v>2024</v>
      </c>
      <c r="E796" s="10">
        <v>542092</v>
      </c>
      <c r="F796" s="14" t="s">
        <v>1228</v>
      </c>
      <c r="G796" s="14" t="s">
        <v>143</v>
      </c>
      <c r="H796" s="10">
        <v>46</v>
      </c>
      <c r="I796" s="22">
        <v>88.03</v>
      </c>
    </row>
    <row r="797" spans="1:9" x14ac:dyDescent="0.3">
      <c r="A797" s="25" t="s">
        <v>1081</v>
      </c>
      <c r="B797" s="15" t="s">
        <v>377</v>
      </c>
      <c r="C797" s="15" t="s">
        <v>381</v>
      </c>
      <c r="D797" s="11">
        <v>2024</v>
      </c>
      <c r="E797" s="11">
        <v>634261</v>
      </c>
      <c r="F797" s="15" t="s">
        <v>1174</v>
      </c>
      <c r="G797" s="15" t="s">
        <v>294</v>
      </c>
      <c r="H797" s="11">
        <v>16</v>
      </c>
      <c r="I797" s="23">
        <v>86.64</v>
      </c>
    </row>
    <row r="798" spans="1:9" x14ac:dyDescent="0.3">
      <c r="A798" s="24" t="s">
        <v>1081</v>
      </c>
      <c r="B798" s="14" t="s">
        <v>377</v>
      </c>
      <c r="C798" s="14" t="s">
        <v>376</v>
      </c>
      <c r="D798" s="10">
        <v>2024</v>
      </c>
      <c r="E798" s="10">
        <v>640649</v>
      </c>
      <c r="F798" s="14" t="s">
        <v>1180</v>
      </c>
      <c r="G798" s="14" t="s">
        <v>294</v>
      </c>
      <c r="H798" s="10">
        <v>56</v>
      </c>
      <c r="I798" s="22">
        <v>87.02</v>
      </c>
    </row>
    <row r="799" spans="1:9" x14ac:dyDescent="0.3">
      <c r="A799" s="25" t="s">
        <v>1081</v>
      </c>
      <c r="B799" s="15" t="s">
        <v>377</v>
      </c>
      <c r="C799" s="15" t="s">
        <v>381</v>
      </c>
      <c r="D799" s="11">
        <v>2024</v>
      </c>
      <c r="E799" s="11">
        <v>660084</v>
      </c>
      <c r="F799" s="15" t="s">
        <v>1185</v>
      </c>
      <c r="G799" s="15" t="s">
        <v>294</v>
      </c>
      <c r="H799" s="11">
        <v>106</v>
      </c>
      <c r="I799" s="23">
        <v>80.650000000000006</v>
      </c>
    </row>
    <row r="800" spans="1:9" x14ac:dyDescent="0.3">
      <c r="A800" s="24" t="s">
        <v>1081</v>
      </c>
      <c r="B800" s="14" t="s">
        <v>377</v>
      </c>
      <c r="C800" s="14" t="s">
        <v>376</v>
      </c>
      <c r="D800" s="10">
        <v>2024</v>
      </c>
      <c r="E800" s="10">
        <v>660266</v>
      </c>
      <c r="F800" s="14" t="s">
        <v>1188</v>
      </c>
      <c r="G800" s="14" t="s">
        <v>294</v>
      </c>
      <c r="H800" s="10">
        <v>20</v>
      </c>
      <c r="I800" s="22">
        <v>79.959999999999994</v>
      </c>
    </row>
    <row r="801" spans="1:9" x14ac:dyDescent="0.3">
      <c r="A801" s="25" t="s">
        <v>1081</v>
      </c>
      <c r="B801" s="15" t="s">
        <v>377</v>
      </c>
      <c r="C801" s="15" t="s">
        <v>381</v>
      </c>
      <c r="D801" s="11">
        <v>2024</v>
      </c>
      <c r="E801" s="11">
        <v>680033</v>
      </c>
      <c r="F801" s="15" t="s">
        <v>1195</v>
      </c>
      <c r="G801" s="15" t="s">
        <v>294</v>
      </c>
      <c r="H801" s="11">
        <v>152</v>
      </c>
      <c r="I801" s="23">
        <v>84.36</v>
      </c>
    </row>
    <row r="802" spans="1:9" x14ac:dyDescent="0.3">
      <c r="A802" s="24" t="s">
        <v>1081</v>
      </c>
      <c r="B802" s="14" t="s">
        <v>377</v>
      </c>
      <c r="C802" s="14" t="s">
        <v>376</v>
      </c>
      <c r="D802" s="10">
        <v>2024</v>
      </c>
      <c r="E802" s="10">
        <v>810002</v>
      </c>
      <c r="F802" s="14" t="s">
        <v>1533</v>
      </c>
      <c r="G802" s="14" t="s">
        <v>294</v>
      </c>
      <c r="H802" s="10">
        <v>27</v>
      </c>
      <c r="I802" s="22">
        <v>83.21</v>
      </c>
    </row>
    <row r="803" spans="1:9" x14ac:dyDescent="0.3">
      <c r="A803" s="25" t="s">
        <v>1081</v>
      </c>
      <c r="B803" s="15" t="s">
        <v>377</v>
      </c>
      <c r="C803" s="15" t="s">
        <v>376</v>
      </c>
      <c r="D803" s="11">
        <v>2024</v>
      </c>
      <c r="E803" s="11">
        <v>370155</v>
      </c>
      <c r="F803" s="15" t="s">
        <v>1125</v>
      </c>
      <c r="G803" s="15" t="s">
        <v>310</v>
      </c>
      <c r="H803" s="11">
        <v>62</v>
      </c>
      <c r="I803" s="23">
        <v>80.41</v>
      </c>
    </row>
    <row r="804" spans="1:9" x14ac:dyDescent="0.3">
      <c r="A804" s="24" t="s">
        <v>1081</v>
      </c>
      <c r="B804" s="14" t="s">
        <v>377</v>
      </c>
      <c r="C804" s="14" t="s">
        <v>381</v>
      </c>
      <c r="D804" s="10">
        <v>2024</v>
      </c>
      <c r="E804" s="10">
        <v>380022</v>
      </c>
      <c r="F804" s="14" t="s">
        <v>1126</v>
      </c>
      <c r="G804" s="14" t="s">
        <v>310</v>
      </c>
      <c r="H804" s="10">
        <v>75</v>
      </c>
      <c r="I804" s="22">
        <v>85.22</v>
      </c>
    </row>
    <row r="805" spans="1:9" x14ac:dyDescent="0.3">
      <c r="A805" s="25" t="s">
        <v>1081</v>
      </c>
      <c r="B805" s="15" t="s">
        <v>377</v>
      </c>
      <c r="C805" s="15" t="s">
        <v>381</v>
      </c>
      <c r="D805" s="11">
        <v>2024</v>
      </c>
      <c r="E805" s="11">
        <v>380055</v>
      </c>
      <c r="F805" s="15" t="s">
        <v>1128</v>
      </c>
      <c r="G805" s="15" t="s">
        <v>310</v>
      </c>
      <c r="H805" s="11">
        <v>217</v>
      </c>
      <c r="I805" s="23">
        <v>80.45</v>
      </c>
    </row>
    <row r="806" spans="1:9" x14ac:dyDescent="0.3">
      <c r="A806" s="24" t="s">
        <v>1081</v>
      </c>
      <c r="B806" s="14" t="s">
        <v>377</v>
      </c>
      <c r="C806" s="14" t="s">
        <v>381</v>
      </c>
      <c r="D806" s="10">
        <v>2024</v>
      </c>
      <c r="E806" s="10">
        <v>770073</v>
      </c>
      <c r="F806" s="14" t="s">
        <v>1213</v>
      </c>
      <c r="G806" s="14" t="s">
        <v>310</v>
      </c>
      <c r="H806" s="10">
        <v>189</v>
      </c>
      <c r="I806" s="22">
        <v>83.13</v>
      </c>
    </row>
    <row r="807" spans="1:9" x14ac:dyDescent="0.3">
      <c r="A807" s="25" t="s">
        <v>1081</v>
      </c>
      <c r="B807" s="15" t="s">
        <v>377</v>
      </c>
      <c r="C807" s="15" t="s">
        <v>381</v>
      </c>
      <c r="D807" s="11">
        <v>2024</v>
      </c>
      <c r="E807" s="11">
        <v>444034</v>
      </c>
      <c r="F807" s="15" t="s">
        <v>1141</v>
      </c>
      <c r="G807" s="15" t="s">
        <v>363</v>
      </c>
      <c r="H807" s="11">
        <v>44</v>
      </c>
      <c r="I807" s="23">
        <v>79.180000000000007</v>
      </c>
    </row>
    <row r="808" spans="1:9" x14ac:dyDescent="0.3">
      <c r="A808" s="24" t="s">
        <v>1081</v>
      </c>
      <c r="B808" s="14" t="s">
        <v>377</v>
      </c>
      <c r="C808" s="14" t="s">
        <v>381</v>
      </c>
      <c r="D808" s="10">
        <v>2024</v>
      </c>
      <c r="E808" s="10">
        <v>470625</v>
      </c>
      <c r="F808" s="14" t="s">
        <v>1534</v>
      </c>
      <c r="G808" s="14" t="s">
        <v>363</v>
      </c>
      <c r="H808" s="10">
        <v>199</v>
      </c>
      <c r="I808" s="22">
        <v>83.79</v>
      </c>
    </row>
    <row r="809" spans="1:9" x14ac:dyDescent="0.3">
      <c r="A809" s="25" t="s">
        <v>1081</v>
      </c>
      <c r="B809" s="15" t="s">
        <v>377</v>
      </c>
      <c r="C809" s="15" t="s">
        <v>381</v>
      </c>
      <c r="D809" s="11">
        <v>2024</v>
      </c>
      <c r="E809" s="11">
        <v>660076</v>
      </c>
      <c r="F809" s="15" t="s">
        <v>1184</v>
      </c>
      <c r="G809" s="15" t="s">
        <v>295</v>
      </c>
      <c r="H809" s="11">
        <v>154</v>
      </c>
      <c r="I809" s="23">
        <v>83.87</v>
      </c>
    </row>
    <row r="810" spans="1:9" x14ac:dyDescent="0.3">
      <c r="A810" s="24" t="s">
        <v>1081</v>
      </c>
      <c r="B810" s="14" t="s">
        <v>377</v>
      </c>
      <c r="C810" s="14" t="s">
        <v>381</v>
      </c>
      <c r="D810" s="10">
        <v>2024</v>
      </c>
      <c r="E810" s="10">
        <v>670828</v>
      </c>
      <c r="F810" s="14" t="s">
        <v>1193</v>
      </c>
      <c r="G810" s="14" t="s">
        <v>295</v>
      </c>
      <c r="H810" s="10">
        <v>16</v>
      </c>
      <c r="I810" s="22">
        <v>80.62</v>
      </c>
    </row>
    <row r="811" spans="1:9" x14ac:dyDescent="0.3">
      <c r="A811" s="25" t="s">
        <v>1081</v>
      </c>
      <c r="B811" s="15" t="s">
        <v>377</v>
      </c>
      <c r="C811" s="15" t="s">
        <v>381</v>
      </c>
      <c r="D811" s="11">
        <v>2024</v>
      </c>
      <c r="E811" s="11">
        <v>140095</v>
      </c>
      <c r="F811" s="15" t="s">
        <v>1082</v>
      </c>
      <c r="G811" s="15" t="s">
        <v>274</v>
      </c>
      <c r="H811" s="11">
        <v>80</v>
      </c>
      <c r="I811" s="23">
        <v>85.05</v>
      </c>
    </row>
    <row r="812" spans="1:9" x14ac:dyDescent="0.3">
      <c r="A812" s="24" t="s">
        <v>1081</v>
      </c>
      <c r="B812" s="14" t="s">
        <v>377</v>
      </c>
      <c r="C812" s="14" t="s">
        <v>381</v>
      </c>
      <c r="D812" s="10">
        <v>2024</v>
      </c>
      <c r="E812" s="10">
        <v>844076</v>
      </c>
      <c r="F812" s="14" t="s">
        <v>1224</v>
      </c>
      <c r="G812" s="14" t="s">
        <v>327</v>
      </c>
      <c r="H812" s="10">
        <v>425</v>
      </c>
      <c r="I812" s="22">
        <v>83.51</v>
      </c>
    </row>
    <row r="813" spans="1:9" x14ac:dyDescent="0.3">
      <c r="A813" s="25" t="s">
        <v>1081</v>
      </c>
      <c r="B813" s="15" t="s">
        <v>377</v>
      </c>
      <c r="C813" s="15" t="s">
        <v>376</v>
      </c>
      <c r="D813" s="11">
        <v>2024</v>
      </c>
      <c r="E813" s="11">
        <v>641548</v>
      </c>
      <c r="F813" s="15" t="s">
        <v>1183</v>
      </c>
      <c r="G813" s="15" t="s">
        <v>296</v>
      </c>
      <c r="H813" s="11">
        <v>32</v>
      </c>
      <c r="I813" s="23">
        <v>85.23</v>
      </c>
    </row>
    <row r="814" spans="1:9" x14ac:dyDescent="0.3">
      <c r="A814" s="24" t="s">
        <v>1081</v>
      </c>
      <c r="B814" s="14" t="s">
        <v>377</v>
      </c>
      <c r="C814" s="14" t="s">
        <v>376</v>
      </c>
      <c r="D814" s="10">
        <v>2024</v>
      </c>
      <c r="E814" s="10">
        <v>746669</v>
      </c>
      <c r="F814" s="14" t="s">
        <v>1206</v>
      </c>
      <c r="G814" s="14" t="s">
        <v>296</v>
      </c>
      <c r="H814" s="10">
        <v>26</v>
      </c>
      <c r="I814" s="22">
        <v>80.73</v>
      </c>
    </row>
    <row r="815" spans="1:9" x14ac:dyDescent="0.3">
      <c r="A815" s="25" t="s">
        <v>1081</v>
      </c>
      <c r="B815" s="15" t="s">
        <v>377</v>
      </c>
      <c r="C815" s="15" t="s">
        <v>381</v>
      </c>
      <c r="D815" s="11">
        <v>2024</v>
      </c>
      <c r="E815" s="11">
        <v>260109</v>
      </c>
      <c r="F815" s="15" t="s">
        <v>1099</v>
      </c>
      <c r="G815" s="15" t="s">
        <v>348</v>
      </c>
      <c r="H815" s="11">
        <v>167</v>
      </c>
      <c r="I815" s="23">
        <v>84.16</v>
      </c>
    </row>
    <row r="816" spans="1:9" x14ac:dyDescent="0.3">
      <c r="A816" s="24" t="s">
        <v>1081</v>
      </c>
      <c r="B816" s="14" t="s">
        <v>377</v>
      </c>
      <c r="C816" s="14" t="s">
        <v>381</v>
      </c>
      <c r="D816" s="10">
        <v>2024</v>
      </c>
      <c r="E816" s="10">
        <v>260125</v>
      </c>
      <c r="F816" s="14" t="s">
        <v>1100</v>
      </c>
      <c r="G816" s="14" t="s">
        <v>350</v>
      </c>
      <c r="H816" s="10">
        <v>130</v>
      </c>
      <c r="I816" s="22">
        <v>82.86</v>
      </c>
    </row>
    <row r="817" spans="1:9" x14ac:dyDescent="0.3">
      <c r="A817" s="25" t="s">
        <v>1081</v>
      </c>
      <c r="B817" s="15" t="s">
        <v>377</v>
      </c>
      <c r="C817" s="15" t="s">
        <v>381</v>
      </c>
      <c r="D817" s="11">
        <v>2024</v>
      </c>
      <c r="E817" s="11">
        <v>260240</v>
      </c>
      <c r="F817" s="15" t="s">
        <v>1104</v>
      </c>
      <c r="G817" s="15" t="s">
        <v>350</v>
      </c>
      <c r="H817" s="11">
        <v>98</v>
      </c>
      <c r="I817" s="23">
        <v>83.68</v>
      </c>
    </row>
    <row r="818" spans="1:9" x14ac:dyDescent="0.3">
      <c r="A818" s="24" t="s">
        <v>1081</v>
      </c>
      <c r="B818" s="14" t="s">
        <v>377</v>
      </c>
      <c r="C818" s="14" t="s">
        <v>381</v>
      </c>
      <c r="D818" s="10">
        <v>2024</v>
      </c>
      <c r="E818" s="10">
        <v>260331</v>
      </c>
      <c r="F818" s="14" t="s">
        <v>1107</v>
      </c>
      <c r="G818" s="14" t="s">
        <v>350</v>
      </c>
      <c r="H818" s="10">
        <v>137</v>
      </c>
      <c r="I818" s="22">
        <v>86.36</v>
      </c>
    </row>
    <row r="819" spans="1:9" x14ac:dyDescent="0.3">
      <c r="A819" s="25" t="s">
        <v>1081</v>
      </c>
      <c r="B819" s="15" t="s">
        <v>377</v>
      </c>
      <c r="C819" s="15" t="s">
        <v>381</v>
      </c>
      <c r="D819" s="11">
        <v>2024</v>
      </c>
      <c r="E819" s="11">
        <v>180018</v>
      </c>
      <c r="F819" s="15" t="s">
        <v>1087</v>
      </c>
      <c r="G819" s="15" t="s">
        <v>317</v>
      </c>
      <c r="H819" s="11">
        <v>76</v>
      </c>
      <c r="I819" s="23">
        <v>80.16</v>
      </c>
    </row>
    <row r="820" spans="1:9" x14ac:dyDescent="0.3">
      <c r="A820" s="24" t="s">
        <v>1081</v>
      </c>
      <c r="B820" s="14" t="s">
        <v>377</v>
      </c>
      <c r="C820" s="14" t="s">
        <v>376</v>
      </c>
      <c r="D820" s="10">
        <v>2024</v>
      </c>
      <c r="E820" s="10">
        <v>180034</v>
      </c>
      <c r="F820" s="14" t="s">
        <v>1088</v>
      </c>
      <c r="G820" s="14" t="s">
        <v>317</v>
      </c>
      <c r="H820" s="10">
        <v>77</v>
      </c>
      <c r="I820" s="22">
        <v>83.7</v>
      </c>
    </row>
    <row r="821" spans="1:9" x14ac:dyDescent="0.3">
      <c r="A821" s="25" t="s">
        <v>1081</v>
      </c>
      <c r="B821" s="15" t="s">
        <v>377</v>
      </c>
      <c r="C821" s="15" t="s">
        <v>376</v>
      </c>
      <c r="D821" s="11">
        <v>2024</v>
      </c>
      <c r="E821" s="11">
        <v>470013</v>
      </c>
      <c r="F821" s="15" t="s">
        <v>1149</v>
      </c>
      <c r="G821" s="15" t="s">
        <v>317</v>
      </c>
      <c r="H821" s="11">
        <v>16</v>
      </c>
      <c r="I821" s="23">
        <v>78.62</v>
      </c>
    </row>
    <row r="822" spans="1:9" x14ac:dyDescent="0.3">
      <c r="A822" s="24" t="s">
        <v>1081</v>
      </c>
      <c r="B822" s="14" t="s">
        <v>377</v>
      </c>
      <c r="C822" s="14" t="s">
        <v>381</v>
      </c>
      <c r="D822" s="10">
        <v>2024</v>
      </c>
      <c r="E822" s="10">
        <v>641456</v>
      </c>
      <c r="F822" s="14" t="s">
        <v>1182</v>
      </c>
      <c r="G822" s="14" t="s">
        <v>317</v>
      </c>
      <c r="H822" s="10">
        <v>32</v>
      </c>
      <c r="I822" s="22">
        <v>84</v>
      </c>
    </row>
    <row r="823" spans="1:9" x14ac:dyDescent="0.3">
      <c r="A823" s="25" t="s">
        <v>1081</v>
      </c>
      <c r="B823" s="15" t="s">
        <v>377</v>
      </c>
      <c r="C823" s="15" t="s">
        <v>381</v>
      </c>
      <c r="D823" s="11">
        <v>2024</v>
      </c>
      <c r="E823" s="11">
        <v>841262</v>
      </c>
      <c r="F823" s="15" t="s">
        <v>1223</v>
      </c>
      <c r="G823" s="15" t="s">
        <v>317</v>
      </c>
      <c r="H823" s="11">
        <v>127</v>
      </c>
      <c r="I823" s="23">
        <v>81.05</v>
      </c>
    </row>
    <row r="824" spans="1:9" x14ac:dyDescent="0.3">
      <c r="A824" s="24" t="s">
        <v>1081</v>
      </c>
      <c r="B824" s="14" t="s">
        <v>377</v>
      </c>
      <c r="C824" s="14" t="s">
        <v>376</v>
      </c>
      <c r="D824" s="10">
        <v>2024</v>
      </c>
      <c r="E824" s="10">
        <v>340109</v>
      </c>
      <c r="F824" s="14" t="s">
        <v>1119</v>
      </c>
      <c r="G824" s="14" t="s">
        <v>312</v>
      </c>
      <c r="H824" s="10">
        <v>116</v>
      </c>
      <c r="I824" s="22">
        <v>88.24</v>
      </c>
    </row>
    <row r="825" spans="1:9" x14ac:dyDescent="0.3">
      <c r="A825" s="25" t="s">
        <v>1081</v>
      </c>
      <c r="B825" s="15" t="s">
        <v>377</v>
      </c>
      <c r="C825" s="15" t="s">
        <v>381</v>
      </c>
      <c r="D825" s="11">
        <v>2024</v>
      </c>
      <c r="E825" s="11">
        <v>360040</v>
      </c>
      <c r="F825" s="15" t="s">
        <v>1121</v>
      </c>
      <c r="G825" s="15" t="s">
        <v>312</v>
      </c>
      <c r="H825" s="11">
        <v>179</v>
      </c>
      <c r="I825" s="23">
        <v>83.99</v>
      </c>
    </row>
    <row r="826" spans="1:9" x14ac:dyDescent="0.3">
      <c r="A826" s="24" t="s">
        <v>1081</v>
      </c>
      <c r="B826" s="14" t="s">
        <v>377</v>
      </c>
      <c r="C826" s="14" t="s">
        <v>381</v>
      </c>
      <c r="D826" s="10">
        <v>2024</v>
      </c>
      <c r="E826" s="10">
        <v>360123</v>
      </c>
      <c r="F826" s="14" t="s">
        <v>1122</v>
      </c>
      <c r="G826" s="14" t="s">
        <v>312</v>
      </c>
      <c r="H826" s="10">
        <v>171</v>
      </c>
      <c r="I826" s="22">
        <v>84.14</v>
      </c>
    </row>
    <row r="827" spans="1:9" x14ac:dyDescent="0.3">
      <c r="A827" s="25" t="s">
        <v>1081</v>
      </c>
      <c r="B827" s="15" t="s">
        <v>377</v>
      </c>
      <c r="C827" s="15" t="s">
        <v>381</v>
      </c>
      <c r="D827" s="11">
        <v>2024</v>
      </c>
      <c r="E827" s="11">
        <v>360149</v>
      </c>
      <c r="F827" s="15" t="s">
        <v>1123</v>
      </c>
      <c r="G827" s="15" t="s">
        <v>312</v>
      </c>
      <c r="H827" s="11">
        <v>100</v>
      </c>
      <c r="I827" s="23">
        <v>82.82</v>
      </c>
    </row>
    <row r="828" spans="1:9" x14ac:dyDescent="0.3">
      <c r="A828" s="24" t="s">
        <v>1081</v>
      </c>
      <c r="B828" s="14" t="s">
        <v>404</v>
      </c>
      <c r="C828" s="14" t="s">
        <v>381</v>
      </c>
      <c r="D828" s="10">
        <v>2024</v>
      </c>
      <c r="E828" s="10">
        <v>734863</v>
      </c>
      <c r="F828" s="14" t="s">
        <v>1204</v>
      </c>
      <c r="G828" s="14" t="s">
        <v>312</v>
      </c>
      <c r="H828" s="10">
        <v>57</v>
      </c>
      <c r="I828" s="22">
        <v>85.69</v>
      </c>
    </row>
    <row r="829" spans="1:9" x14ac:dyDescent="0.3">
      <c r="A829" s="25" t="s">
        <v>1081</v>
      </c>
      <c r="B829" s="15" t="s">
        <v>377</v>
      </c>
      <c r="C829" s="15" t="s">
        <v>381</v>
      </c>
      <c r="D829" s="11">
        <v>2024</v>
      </c>
      <c r="E829" s="11">
        <v>240440</v>
      </c>
      <c r="F829" s="15" t="s">
        <v>1090</v>
      </c>
      <c r="G829" s="15" t="s">
        <v>275</v>
      </c>
      <c r="H829" s="11">
        <v>29</v>
      </c>
      <c r="I829" s="23">
        <v>79.930000000000007</v>
      </c>
    </row>
    <row r="830" spans="1:9" x14ac:dyDescent="0.3">
      <c r="A830" s="24" t="s">
        <v>1081</v>
      </c>
      <c r="B830" s="14" t="s">
        <v>377</v>
      </c>
      <c r="C830" s="14" t="s">
        <v>381</v>
      </c>
      <c r="D830" s="10">
        <v>2024</v>
      </c>
      <c r="E830" s="10">
        <v>260489</v>
      </c>
      <c r="F830" s="14" t="s">
        <v>1108</v>
      </c>
      <c r="G830" s="14" t="s">
        <v>351</v>
      </c>
      <c r="H830" s="10">
        <v>146</v>
      </c>
      <c r="I830" s="22">
        <v>83.54</v>
      </c>
    </row>
    <row r="831" spans="1:9" x14ac:dyDescent="0.3">
      <c r="A831" s="25" t="s">
        <v>1081</v>
      </c>
      <c r="B831" s="15" t="s">
        <v>377</v>
      </c>
      <c r="C831" s="15" t="s">
        <v>376</v>
      </c>
      <c r="D831" s="11">
        <v>2024</v>
      </c>
      <c r="E831" s="11">
        <v>270280</v>
      </c>
      <c r="F831" s="15" t="s">
        <v>1112</v>
      </c>
      <c r="G831" s="15" t="s">
        <v>352</v>
      </c>
      <c r="H831" s="11">
        <v>51</v>
      </c>
      <c r="I831" s="23">
        <v>88.34</v>
      </c>
    </row>
    <row r="832" spans="1:9" x14ac:dyDescent="0.3">
      <c r="A832" s="24" t="s">
        <v>1081</v>
      </c>
      <c r="B832" s="14" t="s">
        <v>377</v>
      </c>
      <c r="C832" s="14" t="s">
        <v>376</v>
      </c>
      <c r="D832" s="10">
        <v>2024</v>
      </c>
      <c r="E832" s="10">
        <v>755066</v>
      </c>
      <c r="F832" s="14" t="s">
        <v>1208</v>
      </c>
      <c r="G832" s="14" t="s">
        <v>352</v>
      </c>
      <c r="H832" s="10">
        <v>18</v>
      </c>
      <c r="I832" s="22">
        <v>76.739999999999995</v>
      </c>
    </row>
    <row r="833" spans="1:9" x14ac:dyDescent="0.3">
      <c r="A833" s="25" t="s">
        <v>1081</v>
      </c>
      <c r="B833" s="15" t="s">
        <v>377</v>
      </c>
      <c r="C833" s="15" t="s">
        <v>381</v>
      </c>
      <c r="D833" s="11">
        <v>2024</v>
      </c>
      <c r="E833" s="11">
        <v>680025</v>
      </c>
      <c r="F833" s="15" t="s">
        <v>1194</v>
      </c>
      <c r="G833" s="15" t="s">
        <v>297</v>
      </c>
      <c r="H833" s="11">
        <v>164</v>
      </c>
      <c r="I833" s="23">
        <v>84.27</v>
      </c>
    </row>
    <row r="834" spans="1:9" x14ac:dyDescent="0.3">
      <c r="A834" s="24" t="s">
        <v>1081</v>
      </c>
      <c r="B834" s="14" t="s">
        <v>377</v>
      </c>
      <c r="C834" s="14" t="s">
        <v>381</v>
      </c>
      <c r="D834" s="10">
        <v>2024</v>
      </c>
      <c r="E834" s="10">
        <v>770990</v>
      </c>
      <c r="F834" s="14" t="s">
        <v>1216</v>
      </c>
      <c r="G834" s="14" t="s">
        <v>297</v>
      </c>
      <c r="H834" s="10">
        <v>151</v>
      </c>
      <c r="I834" s="22">
        <v>78.989999999999995</v>
      </c>
    </row>
    <row r="835" spans="1:9" x14ac:dyDescent="0.3">
      <c r="A835" s="25" t="s">
        <v>1081</v>
      </c>
      <c r="B835" s="15" t="s">
        <v>377</v>
      </c>
      <c r="C835" s="15" t="s">
        <v>381</v>
      </c>
      <c r="D835" s="11">
        <v>2024</v>
      </c>
      <c r="E835" s="11">
        <v>240481</v>
      </c>
      <c r="F835" s="15" t="s">
        <v>1092</v>
      </c>
      <c r="G835" s="15" t="s">
        <v>353</v>
      </c>
      <c r="H835" s="11">
        <v>159</v>
      </c>
      <c r="I835" s="23">
        <v>82.58</v>
      </c>
    </row>
    <row r="836" spans="1:9" x14ac:dyDescent="0.3">
      <c r="A836" s="24" t="s">
        <v>1081</v>
      </c>
      <c r="B836" s="14" t="s">
        <v>377</v>
      </c>
      <c r="C836" s="14" t="s">
        <v>381</v>
      </c>
      <c r="D836" s="10">
        <v>2024</v>
      </c>
      <c r="E836" s="10">
        <v>640441</v>
      </c>
      <c r="F836" s="14" t="s">
        <v>1177</v>
      </c>
      <c r="G836" s="14" t="s">
        <v>353</v>
      </c>
      <c r="H836" s="10">
        <v>19</v>
      </c>
      <c r="I836" s="22">
        <v>78.650000000000006</v>
      </c>
    </row>
    <row r="837" spans="1:9" x14ac:dyDescent="0.3">
      <c r="A837" s="25" t="s">
        <v>1081</v>
      </c>
      <c r="B837" s="15" t="s">
        <v>377</v>
      </c>
      <c r="C837" s="15" t="s">
        <v>381</v>
      </c>
      <c r="D837" s="11">
        <v>2024</v>
      </c>
      <c r="E837" s="11">
        <v>640565</v>
      </c>
      <c r="F837" s="15" t="s">
        <v>1179</v>
      </c>
      <c r="G837" s="15" t="s">
        <v>353</v>
      </c>
      <c r="H837" s="11">
        <v>147</v>
      </c>
      <c r="I837" s="23">
        <v>85.97</v>
      </c>
    </row>
    <row r="838" spans="1:9" x14ac:dyDescent="0.3">
      <c r="A838" s="24" t="s">
        <v>1081</v>
      </c>
      <c r="B838" s="14" t="s">
        <v>377</v>
      </c>
      <c r="C838" s="14" t="s">
        <v>376</v>
      </c>
      <c r="D838" s="10">
        <v>2024</v>
      </c>
      <c r="E838" s="10">
        <v>442319</v>
      </c>
      <c r="F838" s="14" t="s">
        <v>1139</v>
      </c>
      <c r="G838" s="14" t="s">
        <v>328</v>
      </c>
      <c r="H838" s="10">
        <v>54</v>
      </c>
      <c r="I838" s="22">
        <v>82.53</v>
      </c>
    </row>
    <row r="839" spans="1:9" x14ac:dyDescent="0.3">
      <c r="A839" s="25" t="s">
        <v>1081</v>
      </c>
      <c r="B839" s="15" t="s">
        <v>377</v>
      </c>
      <c r="C839" s="15" t="s">
        <v>376</v>
      </c>
      <c r="D839" s="11">
        <v>2024</v>
      </c>
      <c r="E839" s="11">
        <v>460154</v>
      </c>
      <c r="F839" s="15" t="s">
        <v>1146</v>
      </c>
      <c r="G839" s="15" t="s">
        <v>328</v>
      </c>
      <c r="H839" s="11">
        <v>82</v>
      </c>
      <c r="I839" s="23">
        <v>87.65</v>
      </c>
    </row>
    <row r="840" spans="1:9" x14ac:dyDescent="0.3">
      <c r="A840" s="24" t="s">
        <v>1081</v>
      </c>
      <c r="B840" s="14" t="s">
        <v>377</v>
      </c>
      <c r="C840" s="14" t="s">
        <v>381</v>
      </c>
      <c r="D840" s="10">
        <v>2024</v>
      </c>
      <c r="E840" s="10">
        <v>270033</v>
      </c>
      <c r="F840" s="14" t="s">
        <v>1110</v>
      </c>
      <c r="G840" s="14" t="s">
        <v>260</v>
      </c>
      <c r="H840" s="10">
        <v>69</v>
      </c>
      <c r="I840" s="22">
        <v>80.27</v>
      </c>
    </row>
    <row r="841" spans="1:9" x14ac:dyDescent="0.3">
      <c r="A841" s="25" t="s">
        <v>1081</v>
      </c>
      <c r="B841" s="15" t="s">
        <v>377</v>
      </c>
      <c r="C841" s="15" t="s">
        <v>381</v>
      </c>
      <c r="D841" s="11">
        <v>2024</v>
      </c>
      <c r="E841" s="11">
        <v>771287</v>
      </c>
      <c r="F841" s="15" t="s">
        <v>1219</v>
      </c>
      <c r="G841" s="15" t="s">
        <v>260</v>
      </c>
      <c r="H841" s="11">
        <v>11</v>
      </c>
      <c r="I841" s="23">
        <v>75.63</v>
      </c>
    </row>
    <row r="842" spans="1:9" x14ac:dyDescent="0.3">
      <c r="A842" s="24" t="s">
        <v>1081</v>
      </c>
      <c r="B842" s="14" t="s">
        <v>377</v>
      </c>
      <c r="C842" s="14" t="s">
        <v>381</v>
      </c>
      <c r="D842" s="10">
        <v>2024</v>
      </c>
      <c r="E842" s="10">
        <v>261065</v>
      </c>
      <c r="F842" s="14" t="s">
        <v>1109</v>
      </c>
      <c r="G842" s="14" t="s">
        <v>357</v>
      </c>
      <c r="H842" s="10">
        <v>145</v>
      </c>
      <c r="I842" s="22">
        <v>83.56</v>
      </c>
    </row>
    <row r="843" spans="1:9" x14ac:dyDescent="0.3">
      <c r="A843" s="25" t="s">
        <v>1081</v>
      </c>
      <c r="B843" s="15" t="s">
        <v>377</v>
      </c>
      <c r="C843" s="15" t="s">
        <v>381</v>
      </c>
      <c r="D843" s="11">
        <v>2024</v>
      </c>
      <c r="E843" s="11">
        <v>860361</v>
      </c>
      <c r="F843" s="15" t="s">
        <v>1226</v>
      </c>
      <c r="G843" s="15" t="s">
        <v>357</v>
      </c>
      <c r="H843" s="11">
        <v>49</v>
      </c>
      <c r="I843" s="23">
        <v>77.260000000000005</v>
      </c>
    </row>
    <row r="844" spans="1:9" x14ac:dyDescent="0.3">
      <c r="A844" s="24" t="s">
        <v>1081</v>
      </c>
      <c r="B844" s="14" t="s">
        <v>377</v>
      </c>
      <c r="C844" s="14" t="s">
        <v>376</v>
      </c>
      <c r="D844" s="10">
        <v>2024</v>
      </c>
      <c r="E844" s="10">
        <v>260059</v>
      </c>
      <c r="F844" s="14" t="s">
        <v>1096</v>
      </c>
      <c r="G844" s="14" t="s">
        <v>358</v>
      </c>
      <c r="H844" s="10">
        <v>108</v>
      </c>
      <c r="I844" s="22">
        <v>83.37</v>
      </c>
    </row>
    <row r="845" spans="1:9" x14ac:dyDescent="0.3">
      <c r="A845" s="25" t="s">
        <v>1081</v>
      </c>
      <c r="B845" s="15" t="s">
        <v>377</v>
      </c>
      <c r="C845" s="15" t="s">
        <v>381</v>
      </c>
      <c r="D845" s="11">
        <v>2024</v>
      </c>
      <c r="E845" s="11">
        <v>260133</v>
      </c>
      <c r="F845" s="15" t="s">
        <v>1101</v>
      </c>
      <c r="G845" s="15" t="s">
        <v>358</v>
      </c>
      <c r="H845" s="11">
        <v>105</v>
      </c>
      <c r="I845" s="23">
        <v>81.14</v>
      </c>
    </row>
    <row r="846" spans="1:9" x14ac:dyDescent="0.3">
      <c r="A846" s="24" t="s">
        <v>1081</v>
      </c>
      <c r="B846" s="14" t="s">
        <v>377</v>
      </c>
      <c r="C846" s="14" t="s">
        <v>376</v>
      </c>
      <c r="D846" s="10">
        <v>2024</v>
      </c>
      <c r="E846" s="10">
        <v>713594</v>
      </c>
      <c r="F846" s="14" t="s">
        <v>1199</v>
      </c>
      <c r="G846" s="14" t="s">
        <v>358</v>
      </c>
      <c r="H846" s="10">
        <v>39</v>
      </c>
      <c r="I846" s="22">
        <v>77.069999999999993</v>
      </c>
    </row>
    <row r="847" spans="1:9" x14ac:dyDescent="0.3">
      <c r="A847" s="25" t="s">
        <v>1081</v>
      </c>
      <c r="B847" s="15" t="s">
        <v>377</v>
      </c>
      <c r="C847" s="15" t="s">
        <v>376</v>
      </c>
      <c r="D847" s="11">
        <v>2024</v>
      </c>
      <c r="E847" s="11">
        <v>440321</v>
      </c>
      <c r="F847" s="15" t="s">
        <v>1130</v>
      </c>
      <c r="G847" s="15" t="s">
        <v>329</v>
      </c>
      <c r="H847" s="11">
        <v>34</v>
      </c>
      <c r="I847" s="23">
        <v>76.12</v>
      </c>
    </row>
    <row r="848" spans="1:9" x14ac:dyDescent="0.3">
      <c r="A848" s="24" t="s">
        <v>1081</v>
      </c>
      <c r="B848" s="14" t="s">
        <v>377</v>
      </c>
      <c r="C848" s="14" t="s">
        <v>381</v>
      </c>
      <c r="D848" s="10">
        <v>2024</v>
      </c>
      <c r="E848" s="10">
        <v>460063</v>
      </c>
      <c r="F848" s="14" t="s">
        <v>1143</v>
      </c>
      <c r="G848" s="14" t="s">
        <v>329</v>
      </c>
      <c r="H848" s="10">
        <v>219</v>
      </c>
      <c r="I848" s="22">
        <v>83.27</v>
      </c>
    </row>
    <row r="849" spans="1:9" x14ac:dyDescent="0.3">
      <c r="A849" s="25" t="s">
        <v>1081</v>
      </c>
      <c r="B849" s="15" t="s">
        <v>377</v>
      </c>
      <c r="C849" s="15" t="s">
        <v>381</v>
      </c>
      <c r="D849" s="11">
        <v>2024</v>
      </c>
      <c r="E849" s="11">
        <v>470146</v>
      </c>
      <c r="F849" s="15" t="s">
        <v>1151</v>
      </c>
      <c r="G849" s="15" t="s">
        <v>329</v>
      </c>
      <c r="H849" s="11">
        <v>46</v>
      </c>
      <c r="I849" s="23">
        <v>81.77</v>
      </c>
    </row>
    <row r="850" spans="1:9" x14ac:dyDescent="0.3">
      <c r="A850" s="24" t="s">
        <v>1081</v>
      </c>
      <c r="B850" s="14" t="s">
        <v>377</v>
      </c>
      <c r="C850" s="14" t="s">
        <v>376</v>
      </c>
      <c r="D850" s="10">
        <v>2024</v>
      </c>
      <c r="E850" s="10">
        <v>470211</v>
      </c>
      <c r="F850" s="14" t="s">
        <v>1152</v>
      </c>
      <c r="G850" s="14" t="s">
        <v>329</v>
      </c>
      <c r="H850" s="10">
        <v>39</v>
      </c>
      <c r="I850" s="22">
        <v>77.430000000000007</v>
      </c>
    </row>
    <row r="851" spans="1:9" x14ac:dyDescent="0.3">
      <c r="A851" s="25" t="s">
        <v>1081</v>
      </c>
      <c r="B851" s="15" t="s">
        <v>377</v>
      </c>
      <c r="C851" s="15" t="s">
        <v>381</v>
      </c>
      <c r="D851" s="11">
        <v>2024</v>
      </c>
      <c r="E851" s="11">
        <v>470443</v>
      </c>
      <c r="F851" s="15" t="s">
        <v>1153</v>
      </c>
      <c r="G851" s="15" t="s">
        <v>329</v>
      </c>
      <c r="H851" s="11">
        <v>235</v>
      </c>
      <c r="I851" s="23">
        <v>85.25</v>
      </c>
    </row>
    <row r="852" spans="1:9" x14ac:dyDescent="0.3">
      <c r="A852" s="24" t="s">
        <v>1081</v>
      </c>
      <c r="B852" s="14" t="s">
        <v>377</v>
      </c>
      <c r="C852" s="14" t="s">
        <v>381</v>
      </c>
      <c r="D852" s="10">
        <v>2024</v>
      </c>
      <c r="E852" s="10">
        <v>480046</v>
      </c>
      <c r="F852" s="14" t="s">
        <v>1157</v>
      </c>
      <c r="G852" s="14" t="s">
        <v>329</v>
      </c>
      <c r="H852" s="10">
        <v>282</v>
      </c>
      <c r="I852" s="22">
        <v>82.09</v>
      </c>
    </row>
    <row r="853" spans="1:9" x14ac:dyDescent="0.3">
      <c r="A853" s="25" t="s">
        <v>1081</v>
      </c>
      <c r="B853" s="15" t="s">
        <v>377</v>
      </c>
      <c r="C853" s="15" t="s">
        <v>376</v>
      </c>
      <c r="D853" s="11">
        <v>2024</v>
      </c>
      <c r="E853" s="11">
        <v>480129</v>
      </c>
      <c r="F853" s="15" t="s">
        <v>1161</v>
      </c>
      <c r="G853" s="15" t="s">
        <v>329</v>
      </c>
      <c r="H853" s="11">
        <v>13</v>
      </c>
      <c r="I853" s="23">
        <v>73.88</v>
      </c>
    </row>
    <row r="854" spans="1:9" x14ac:dyDescent="0.3">
      <c r="A854" s="24" t="s">
        <v>1081</v>
      </c>
      <c r="B854" s="14" t="s">
        <v>377</v>
      </c>
      <c r="C854" s="14" t="s">
        <v>376</v>
      </c>
      <c r="D854" s="10">
        <v>2024</v>
      </c>
      <c r="E854" s="10">
        <v>240176</v>
      </c>
      <c r="F854" s="14" t="s">
        <v>1089</v>
      </c>
      <c r="G854" s="14" t="s">
        <v>359</v>
      </c>
      <c r="H854" s="10">
        <v>54</v>
      </c>
      <c r="I854" s="22">
        <v>85.09</v>
      </c>
    </row>
    <row r="855" spans="1:9" x14ac:dyDescent="0.3">
      <c r="A855" s="25" t="s">
        <v>1081</v>
      </c>
      <c r="B855" s="15" t="s">
        <v>377</v>
      </c>
      <c r="C855" s="15" t="s">
        <v>381</v>
      </c>
      <c r="D855" s="11">
        <v>2024</v>
      </c>
      <c r="E855" s="11">
        <v>260182</v>
      </c>
      <c r="F855" s="15" t="s">
        <v>1102</v>
      </c>
      <c r="G855" s="15" t="s">
        <v>359</v>
      </c>
      <c r="H855" s="11">
        <v>142</v>
      </c>
      <c r="I855" s="23">
        <v>81.709999999999994</v>
      </c>
    </row>
    <row r="856" spans="1:9" x14ac:dyDescent="0.3">
      <c r="A856" s="24" t="s">
        <v>1081</v>
      </c>
      <c r="B856" s="14" t="s">
        <v>377</v>
      </c>
      <c r="C856" s="14" t="s">
        <v>381</v>
      </c>
      <c r="D856" s="10">
        <v>2024</v>
      </c>
      <c r="E856" s="10">
        <v>260257</v>
      </c>
      <c r="F856" s="14" t="s">
        <v>1105</v>
      </c>
      <c r="G856" s="14" t="s">
        <v>359</v>
      </c>
      <c r="H856" s="10">
        <v>138</v>
      </c>
      <c r="I856" s="22">
        <v>84.65</v>
      </c>
    </row>
    <row r="857" spans="1:9" x14ac:dyDescent="0.3">
      <c r="A857" s="25" t="s">
        <v>1081</v>
      </c>
      <c r="B857" s="15" t="s">
        <v>377</v>
      </c>
      <c r="C857" s="15" t="s">
        <v>381</v>
      </c>
      <c r="D857" s="11">
        <v>2024</v>
      </c>
      <c r="E857" s="11">
        <v>280057</v>
      </c>
      <c r="F857" s="15" t="s">
        <v>1115</v>
      </c>
      <c r="G857" s="15" t="s">
        <v>359</v>
      </c>
      <c r="H857" s="11">
        <v>236</v>
      </c>
      <c r="I857" s="23">
        <v>83.77</v>
      </c>
    </row>
    <row r="858" spans="1:9" x14ac:dyDescent="0.3">
      <c r="A858" s="24" t="s">
        <v>1081</v>
      </c>
      <c r="B858" s="14" t="s">
        <v>377</v>
      </c>
      <c r="C858" s="14" t="s">
        <v>381</v>
      </c>
      <c r="D858" s="10">
        <v>2024</v>
      </c>
      <c r="E858" s="10">
        <v>280032</v>
      </c>
      <c r="F858" s="14" t="s">
        <v>1114</v>
      </c>
      <c r="G858" s="14" t="s">
        <v>261</v>
      </c>
      <c r="H858" s="10">
        <v>206</v>
      </c>
      <c r="I858" s="22">
        <v>78.02</v>
      </c>
    </row>
    <row r="859" spans="1:9" x14ac:dyDescent="0.3">
      <c r="A859" s="25" t="s">
        <v>1081</v>
      </c>
      <c r="B859" s="15" t="s">
        <v>377</v>
      </c>
      <c r="C859" s="15" t="s">
        <v>376</v>
      </c>
      <c r="D859" s="11">
        <v>2024</v>
      </c>
      <c r="E859" s="11">
        <v>713743</v>
      </c>
      <c r="F859" s="15" t="s">
        <v>1200</v>
      </c>
      <c r="G859" s="15" t="s">
        <v>318</v>
      </c>
      <c r="H859" s="11">
        <v>19</v>
      </c>
      <c r="I859" s="23">
        <v>77.930000000000007</v>
      </c>
    </row>
    <row r="860" spans="1:9" x14ac:dyDescent="0.3">
      <c r="A860" s="24" t="s">
        <v>1081</v>
      </c>
      <c r="B860" s="14" t="s">
        <v>377</v>
      </c>
      <c r="C860" s="14" t="s">
        <v>376</v>
      </c>
      <c r="D860" s="10">
        <v>2024</v>
      </c>
      <c r="E860" s="10">
        <v>718965</v>
      </c>
      <c r="F860" s="14" t="s">
        <v>77</v>
      </c>
      <c r="G860" s="14" t="s">
        <v>318</v>
      </c>
      <c r="H860" s="10">
        <v>14</v>
      </c>
      <c r="I860" s="22">
        <v>80.2</v>
      </c>
    </row>
    <row r="861" spans="1:9" x14ac:dyDescent="0.3">
      <c r="A861" s="25" t="s">
        <v>1081</v>
      </c>
      <c r="B861" s="15" t="s">
        <v>377</v>
      </c>
      <c r="C861" s="15" t="s">
        <v>376</v>
      </c>
      <c r="D861" s="11">
        <v>2024</v>
      </c>
      <c r="E861" s="11">
        <v>480020</v>
      </c>
      <c r="F861" s="15" t="s">
        <v>1155</v>
      </c>
      <c r="G861" s="15" t="s">
        <v>364</v>
      </c>
      <c r="H861" s="11">
        <v>26</v>
      </c>
      <c r="I861" s="23">
        <v>72.36</v>
      </c>
    </row>
    <row r="862" spans="1:9" x14ac:dyDescent="0.3">
      <c r="A862" s="24" t="s">
        <v>1081</v>
      </c>
      <c r="B862" s="14" t="s">
        <v>377</v>
      </c>
      <c r="C862" s="14" t="s">
        <v>381</v>
      </c>
      <c r="D862" s="10">
        <v>2024</v>
      </c>
      <c r="E862" s="10">
        <v>480038</v>
      </c>
      <c r="F862" s="14" t="s">
        <v>1156</v>
      </c>
      <c r="G862" s="14" t="s">
        <v>364</v>
      </c>
      <c r="H862" s="10">
        <v>54</v>
      </c>
      <c r="I862" s="22">
        <v>80.260000000000005</v>
      </c>
    </row>
    <row r="863" spans="1:9" x14ac:dyDescent="0.3">
      <c r="A863" s="25" t="s">
        <v>1081</v>
      </c>
      <c r="B863" s="15" t="s">
        <v>377</v>
      </c>
      <c r="C863" s="15" t="s">
        <v>376</v>
      </c>
      <c r="D863" s="11">
        <v>2024</v>
      </c>
      <c r="E863" s="11">
        <v>579490</v>
      </c>
      <c r="F863" s="15" t="s">
        <v>1169</v>
      </c>
      <c r="G863" s="15" t="s">
        <v>364</v>
      </c>
      <c r="H863" s="11">
        <v>15</v>
      </c>
      <c r="I863" s="23">
        <v>76.77</v>
      </c>
    </row>
    <row r="864" spans="1:9" x14ac:dyDescent="0.3">
      <c r="A864" s="24" t="s">
        <v>1081</v>
      </c>
      <c r="B864" s="14" t="s">
        <v>377</v>
      </c>
      <c r="C864" s="14" t="s">
        <v>376</v>
      </c>
      <c r="D864" s="10">
        <v>2024</v>
      </c>
      <c r="E864" s="10">
        <v>440909</v>
      </c>
      <c r="F864" s="14" t="s">
        <v>1135</v>
      </c>
      <c r="G864" s="14" t="s">
        <v>277</v>
      </c>
      <c r="H864" s="10">
        <v>103</v>
      </c>
      <c r="I864" s="22">
        <v>85.14</v>
      </c>
    </row>
    <row r="865" spans="1:9" x14ac:dyDescent="0.3">
      <c r="A865" s="25" t="s">
        <v>1081</v>
      </c>
      <c r="B865" s="15" t="s">
        <v>377</v>
      </c>
      <c r="C865" s="15" t="s">
        <v>376</v>
      </c>
      <c r="D865" s="11">
        <v>2024</v>
      </c>
      <c r="E865" s="11">
        <v>460410</v>
      </c>
      <c r="F865" s="15" t="s">
        <v>1147</v>
      </c>
      <c r="G865" s="15" t="s">
        <v>277</v>
      </c>
      <c r="H865" s="11">
        <v>33</v>
      </c>
      <c r="I865" s="23">
        <v>75.209999999999994</v>
      </c>
    </row>
    <row r="866" spans="1:9" x14ac:dyDescent="0.3">
      <c r="A866" s="24" t="s">
        <v>1081</v>
      </c>
      <c r="B866" s="14" t="s">
        <v>377</v>
      </c>
      <c r="C866" s="14" t="s">
        <v>381</v>
      </c>
      <c r="D866" s="10">
        <v>2024</v>
      </c>
      <c r="E866" s="10">
        <v>240499</v>
      </c>
      <c r="F866" s="14" t="s">
        <v>1093</v>
      </c>
      <c r="G866" s="14" t="s">
        <v>264</v>
      </c>
      <c r="H866" s="10">
        <v>114</v>
      </c>
      <c r="I866" s="22">
        <v>79.510000000000005</v>
      </c>
    </row>
    <row r="867" spans="1:9" x14ac:dyDescent="0.3">
      <c r="A867" s="25" t="s">
        <v>1081</v>
      </c>
      <c r="B867" s="15" t="s">
        <v>377</v>
      </c>
      <c r="C867" s="15" t="s">
        <v>381</v>
      </c>
      <c r="D867" s="11">
        <v>2024</v>
      </c>
      <c r="E867" s="11">
        <v>344085</v>
      </c>
      <c r="F867" s="15" t="s">
        <v>1120</v>
      </c>
      <c r="G867" s="15" t="s">
        <v>212</v>
      </c>
      <c r="H867" s="11">
        <v>49</v>
      </c>
      <c r="I867" s="23">
        <v>75.23</v>
      </c>
    </row>
    <row r="868" spans="1:9" x14ac:dyDescent="0.3">
      <c r="A868" s="24" t="s">
        <v>1081</v>
      </c>
      <c r="B868" s="14" t="s">
        <v>377</v>
      </c>
      <c r="C868" s="14" t="s">
        <v>376</v>
      </c>
      <c r="D868" s="10">
        <v>2024</v>
      </c>
      <c r="E868" s="10">
        <v>440958</v>
      </c>
      <c r="F868" s="14" t="s">
        <v>1136</v>
      </c>
      <c r="G868" s="14" t="s">
        <v>278</v>
      </c>
      <c r="H868" s="10">
        <v>96</v>
      </c>
      <c r="I868" s="22">
        <v>83.98</v>
      </c>
    </row>
    <row r="869" spans="1:9" x14ac:dyDescent="0.3">
      <c r="A869" s="25" t="s">
        <v>1081</v>
      </c>
      <c r="B869" s="15" t="s">
        <v>404</v>
      </c>
      <c r="C869" s="15" t="s">
        <v>381</v>
      </c>
      <c r="D869" s="11">
        <v>2024</v>
      </c>
      <c r="E869" s="11">
        <v>288019</v>
      </c>
      <c r="F869" s="15" t="s">
        <v>1118</v>
      </c>
      <c r="G869" s="15" t="s">
        <v>266</v>
      </c>
      <c r="H869" s="11">
        <v>59</v>
      </c>
      <c r="I869" s="23">
        <v>77.81</v>
      </c>
    </row>
    <row r="870" spans="1:9" x14ac:dyDescent="0.3">
      <c r="A870" s="24" t="s">
        <v>1081</v>
      </c>
      <c r="B870" s="14" t="s">
        <v>377</v>
      </c>
      <c r="C870" s="14" t="s">
        <v>381</v>
      </c>
      <c r="D870" s="10">
        <v>2024</v>
      </c>
      <c r="E870" s="10">
        <v>480087</v>
      </c>
      <c r="F870" s="14" t="s">
        <v>1159</v>
      </c>
      <c r="G870" s="14" t="s">
        <v>180</v>
      </c>
      <c r="H870" s="10">
        <v>58</v>
      </c>
      <c r="I870" s="22">
        <v>80.650000000000006</v>
      </c>
    </row>
    <row r="871" spans="1:9" x14ac:dyDescent="0.3">
      <c r="A871" s="25" t="s">
        <v>1081</v>
      </c>
      <c r="B871" s="15" t="s">
        <v>377</v>
      </c>
      <c r="C871" s="15" t="s">
        <v>381</v>
      </c>
      <c r="D871" s="11">
        <v>2024</v>
      </c>
      <c r="E871" s="11">
        <v>580019</v>
      </c>
      <c r="F871" s="15" t="s">
        <v>1170</v>
      </c>
      <c r="G871" s="15" t="s">
        <v>154</v>
      </c>
      <c r="H871" s="11">
        <v>402</v>
      </c>
      <c r="I871" s="23">
        <v>91.57</v>
      </c>
    </row>
    <row r="872" spans="1:9" x14ac:dyDescent="0.3">
      <c r="A872" s="24" t="s">
        <v>1081</v>
      </c>
      <c r="B872" s="14" t="s">
        <v>439</v>
      </c>
      <c r="C872" s="14" t="s">
        <v>381</v>
      </c>
      <c r="D872" s="10">
        <v>2024</v>
      </c>
      <c r="E872" s="10">
        <v>718189</v>
      </c>
      <c r="F872" s="14" t="s">
        <v>1201</v>
      </c>
      <c r="G872" s="14" t="s">
        <v>300</v>
      </c>
      <c r="H872" s="10">
        <v>28</v>
      </c>
      <c r="I872" s="22">
        <v>73.430000000000007</v>
      </c>
    </row>
    <row r="873" spans="1:9" x14ac:dyDescent="0.3">
      <c r="A873" s="25" t="s">
        <v>1081</v>
      </c>
      <c r="B873" s="15" t="s">
        <v>377</v>
      </c>
      <c r="C873" s="15" t="s">
        <v>381</v>
      </c>
      <c r="D873" s="11">
        <v>2024</v>
      </c>
      <c r="E873" s="11">
        <v>755181</v>
      </c>
      <c r="F873" s="15" t="s">
        <v>1209</v>
      </c>
      <c r="G873" s="15" t="s">
        <v>300</v>
      </c>
      <c r="H873" s="11">
        <v>64</v>
      </c>
      <c r="I873" s="23">
        <v>83.78</v>
      </c>
    </row>
    <row r="874" spans="1:9" x14ac:dyDescent="0.3">
      <c r="A874" s="24" t="s">
        <v>1081</v>
      </c>
      <c r="B874" s="14" t="s">
        <v>377</v>
      </c>
      <c r="C874" s="14" t="s">
        <v>381</v>
      </c>
      <c r="D874" s="10">
        <v>2024</v>
      </c>
      <c r="E874" s="10">
        <v>770941</v>
      </c>
      <c r="F874" s="14" t="s">
        <v>555</v>
      </c>
      <c r="G874" s="14" t="s">
        <v>300</v>
      </c>
      <c r="H874" s="10">
        <v>74</v>
      </c>
      <c r="I874" s="22">
        <v>84.74</v>
      </c>
    </row>
    <row r="875" spans="1:9" x14ac:dyDescent="0.3">
      <c r="A875" s="25" t="s">
        <v>1081</v>
      </c>
      <c r="B875" s="15" t="s">
        <v>377</v>
      </c>
      <c r="C875" s="15" t="s">
        <v>376</v>
      </c>
      <c r="D875" s="11">
        <v>2024</v>
      </c>
      <c r="E875" s="11">
        <v>442376</v>
      </c>
      <c r="F875" s="15" t="s">
        <v>1140</v>
      </c>
      <c r="G875" s="15" t="s">
        <v>183</v>
      </c>
      <c r="H875" s="11">
        <v>115</v>
      </c>
      <c r="I875" s="23">
        <v>88.52</v>
      </c>
    </row>
    <row r="876" spans="1:9" x14ac:dyDescent="0.3">
      <c r="A876" s="24" t="s">
        <v>1081</v>
      </c>
      <c r="B876" s="14" t="s">
        <v>377</v>
      </c>
      <c r="C876" s="14" t="s">
        <v>376</v>
      </c>
      <c r="D876" s="10">
        <v>2024</v>
      </c>
      <c r="E876" s="10">
        <v>440479</v>
      </c>
      <c r="F876" s="14" t="s">
        <v>1132</v>
      </c>
      <c r="G876" s="14" t="s">
        <v>333</v>
      </c>
      <c r="H876" s="10">
        <v>103</v>
      </c>
      <c r="I876" s="22">
        <v>85.93</v>
      </c>
    </row>
    <row r="877" spans="1:9" x14ac:dyDescent="0.3">
      <c r="A877" s="25" t="s">
        <v>1081</v>
      </c>
      <c r="B877" s="15" t="s">
        <v>377</v>
      </c>
      <c r="C877" s="15" t="s">
        <v>376</v>
      </c>
      <c r="D877" s="11">
        <v>2024</v>
      </c>
      <c r="E877" s="11">
        <v>640151</v>
      </c>
      <c r="F877" s="15" t="s">
        <v>1175</v>
      </c>
      <c r="G877" s="15" t="s">
        <v>302</v>
      </c>
      <c r="H877" s="11">
        <v>37</v>
      </c>
      <c r="I877" s="23">
        <v>84.82</v>
      </c>
    </row>
    <row r="878" spans="1:9" x14ac:dyDescent="0.3">
      <c r="A878" s="24" t="s">
        <v>1081</v>
      </c>
      <c r="B878" s="14" t="s">
        <v>377</v>
      </c>
      <c r="C878" s="14" t="s">
        <v>376</v>
      </c>
      <c r="D878" s="10">
        <v>2024</v>
      </c>
      <c r="E878" s="10">
        <v>641316</v>
      </c>
      <c r="F878" s="14" t="s">
        <v>1181</v>
      </c>
      <c r="G878" s="14" t="s">
        <v>302</v>
      </c>
      <c r="H878" s="10">
        <v>28</v>
      </c>
      <c r="I878" s="22">
        <v>81.290000000000006</v>
      </c>
    </row>
    <row r="879" spans="1:9" x14ac:dyDescent="0.3">
      <c r="A879" s="25" t="s">
        <v>1081</v>
      </c>
      <c r="B879" s="15" t="s">
        <v>377</v>
      </c>
      <c r="C879" s="15" t="s">
        <v>376</v>
      </c>
      <c r="D879" s="11">
        <v>2024</v>
      </c>
      <c r="E879" s="11">
        <v>680108</v>
      </c>
      <c r="F879" s="15" t="s">
        <v>1198</v>
      </c>
      <c r="G879" s="15" t="s">
        <v>302</v>
      </c>
      <c r="H879" s="11">
        <v>26</v>
      </c>
      <c r="I879" s="23">
        <v>81.41</v>
      </c>
    </row>
    <row r="880" spans="1:9" x14ac:dyDescent="0.3">
      <c r="A880" s="24" t="s">
        <v>1081</v>
      </c>
      <c r="B880" s="14" t="s">
        <v>377</v>
      </c>
      <c r="C880" s="14" t="s">
        <v>376</v>
      </c>
      <c r="D880" s="10">
        <v>2024</v>
      </c>
      <c r="E880" s="10">
        <v>841213</v>
      </c>
      <c r="F880" s="14" t="s">
        <v>1221</v>
      </c>
      <c r="G880" s="14" t="s">
        <v>302</v>
      </c>
      <c r="H880" s="10">
        <v>29</v>
      </c>
      <c r="I880" s="22">
        <v>85.62</v>
      </c>
    </row>
    <row r="881" spans="1:9" x14ac:dyDescent="0.3">
      <c r="A881" s="25" t="s">
        <v>1081</v>
      </c>
      <c r="B881" s="15" t="s">
        <v>377</v>
      </c>
      <c r="C881" s="15" t="s">
        <v>376</v>
      </c>
      <c r="D881" s="11">
        <v>2024</v>
      </c>
      <c r="E881" s="11">
        <v>441857</v>
      </c>
      <c r="F881" s="15" t="s">
        <v>1138</v>
      </c>
      <c r="G881" s="15" t="s">
        <v>334</v>
      </c>
      <c r="H881" s="11">
        <v>38</v>
      </c>
      <c r="I881" s="23">
        <v>77.709999999999994</v>
      </c>
    </row>
    <row r="882" spans="1:9" x14ac:dyDescent="0.3">
      <c r="A882" s="24" t="s">
        <v>1081</v>
      </c>
      <c r="B882" s="14" t="s">
        <v>377</v>
      </c>
      <c r="C882" s="14" t="s">
        <v>381</v>
      </c>
      <c r="D882" s="10">
        <v>2024</v>
      </c>
      <c r="E882" s="10">
        <v>660126</v>
      </c>
      <c r="F882" s="14" t="s">
        <v>1186</v>
      </c>
      <c r="G882" s="14" t="s">
        <v>303</v>
      </c>
      <c r="H882" s="10">
        <v>228</v>
      </c>
      <c r="I882" s="22">
        <v>84.26</v>
      </c>
    </row>
    <row r="883" spans="1:9" x14ac:dyDescent="0.3">
      <c r="A883" s="25" t="s">
        <v>1081</v>
      </c>
      <c r="B883" s="15" t="s">
        <v>377</v>
      </c>
      <c r="C883" s="15" t="s">
        <v>376</v>
      </c>
      <c r="D883" s="11">
        <v>2024</v>
      </c>
      <c r="E883" s="11">
        <v>640185</v>
      </c>
      <c r="F883" s="15" t="s">
        <v>1176</v>
      </c>
      <c r="G883" s="15" t="s">
        <v>304</v>
      </c>
      <c r="H883" s="11">
        <v>71</v>
      </c>
      <c r="I883" s="23">
        <v>81.41</v>
      </c>
    </row>
    <row r="884" spans="1:9" x14ac:dyDescent="0.3">
      <c r="A884" s="24" t="s">
        <v>1081</v>
      </c>
      <c r="B884" s="14" t="s">
        <v>377</v>
      </c>
      <c r="C884" s="14" t="s">
        <v>376</v>
      </c>
      <c r="D884" s="10">
        <v>2024</v>
      </c>
      <c r="E884" s="10">
        <v>640532</v>
      </c>
      <c r="F884" s="14" t="s">
        <v>1178</v>
      </c>
      <c r="G884" s="14" t="s">
        <v>304</v>
      </c>
      <c r="H884" s="10">
        <v>92</v>
      </c>
      <c r="I884" s="22">
        <v>86.3</v>
      </c>
    </row>
    <row r="885" spans="1:9" x14ac:dyDescent="0.3">
      <c r="A885" s="25" t="s">
        <v>1081</v>
      </c>
      <c r="B885" s="15" t="s">
        <v>377</v>
      </c>
      <c r="C885" s="15" t="s">
        <v>376</v>
      </c>
      <c r="D885" s="11">
        <v>2024</v>
      </c>
      <c r="E885" s="11">
        <v>680082</v>
      </c>
      <c r="F885" s="15" t="s">
        <v>1197</v>
      </c>
      <c r="G885" s="15" t="s">
        <v>304</v>
      </c>
      <c r="H885" s="11">
        <v>62</v>
      </c>
      <c r="I885" s="23">
        <v>85.6</v>
      </c>
    </row>
    <row r="886" spans="1:9" x14ac:dyDescent="0.3">
      <c r="A886" s="24" t="s">
        <v>1081</v>
      </c>
      <c r="B886" s="14" t="s">
        <v>377</v>
      </c>
      <c r="C886" s="14" t="s">
        <v>381</v>
      </c>
      <c r="D886" s="10">
        <v>2024</v>
      </c>
      <c r="E886" s="10">
        <v>771105</v>
      </c>
      <c r="F886" s="14" t="s">
        <v>1218</v>
      </c>
      <c r="G886" s="14" t="s">
        <v>305</v>
      </c>
      <c r="H886" s="10">
        <v>31</v>
      </c>
      <c r="I886" s="22">
        <v>83.12</v>
      </c>
    </row>
    <row r="887" spans="1:9" x14ac:dyDescent="0.3">
      <c r="A887" s="25" t="s">
        <v>1081</v>
      </c>
      <c r="B887" s="15" t="s">
        <v>377</v>
      </c>
      <c r="C887" s="15" t="s">
        <v>376</v>
      </c>
      <c r="D887" s="11">
        <v>2024</v>
      </c>
      <c r="E887" s="11">
        <v>580027</v>
      </c>
      <c r="F887" s="15" t="s">
        <v>1171</v>
      </c>
      <c r="G887" s="15" t="s">
        <v>1480</v>
      </c>
      <c r="H887" s="11">
        <v>48</v>
      </c>
      <c r="I887" s="23">
        <v>74.63</v>
      </c>
    </row>
    <row r="888" spans="1:9" x14ac:dyDescent="0.3">
      <c r="A888" s="24" t="s">
        <v>1081</v>
      </c>
      <c r="B888" s="14" t="s">
        <v>377</v>
      </c>
      <c r="C888" s="14" t="s">
        <v>381</v>
      </c>
      <c r="D888" s="10">
        <v>2024</v>
      </c>
      <c r="E888" s="10">
        <v>580035</v>
      </c>
      <c r="F888" s="14" t="s">
        <v>1172</v>
      </c>
      <c r="G888" s="14" t="s">
        <v>1480</v>
      </c>
      <c r="H888" s="10">
        <v>137</v>
      </c>
      <c r="I888" s="22">
        <v>78.7</v>
      </c>
    </row>
    <row r="889" spans="1:9" x14ac:dyDescent="0.3">
      <c r="A889" s="25" t="s">
        <v>1230</v>
      </c>
      <c r="B889" s="15" t="s">
        <v>377</v>
      </c>
      <c r="C889" s="15" t="s">
        <v>376</v>
      </c>
      <c r="D889" s="11">
        <v>2024</v>
      </c>
      <c r="E889" s="11">
        <v>140012</v>
      </c>
      <c r="F889" s="15" t="s">
        <v>1229</v>
      </c>
      <c r="G889" s="15" t="s">
        <v>274</v>
      </c>
      <c r="H889" s="11">
        <v>118</v>
      </c>
      <c r="I889" s="23">
        <v>92.25</v>
      </c>
    </row>
    <row r="890" spans="1:9" x14ac:dyDescent="0.3">
      <c r="A890" s="24" t="s">
        <v>1230</v>
      </c>
      <c r="B890" s="14" t="s">
        <v>377</v>
      </c>
      <c r="C890" s="14" t="s">
        <v>376</v>
      </c>
      <c r="D890" s="10">
        <v>2024</v>
      </c>
      <c r="E890" s="10">
        <v>140038</v>
      </c>
      <c r="F890" s="14" t="s">
        <v>1231</v>
      </c>
      <c r="G890" s="14" t="s">
        <v>274</v>
      </c>
      <c r="H890" s="10">
        <v>32</v>
      </c>
      <c r="I890" s="22">
        <v>85.28</v>
      </c>
    </row>
    <row r="891" spans="1:9" x14ac:dyDescent="0.3">
      <c r="A891" s="25" t="s">
        <v>1230</v>
      </c>
      <c r="B891" s="15" t="s">
        <v>377</v>
      </c>
      <c r="C891" s="15" t="s">
        <v>381</v>
      </c>
      <c r="D891" s="11">
        <v>2024</v>
      </c>
      <c r="E891" s="11">
        <v>140046</v>
      </c>
      <c r="F891" s="15" t="s">
        <v>833</v>
      </c>
      <c r="G891" s="15" t="s">
        <v>274</v>
      </c>
      <c r="H891" s="11">
        <v>23</v>
      </c>
      <c r="I891" s="23">
        <v>83.32</v>
      </c>
    </row>
    <row r="892" spans="1:9" x14ac:dyDescent="0.3">
      <c r="A892" s="24" t="s">
        <v>1230</v>
      </c>
      <c r="B892" s="14" t="s">
        <v>377</v>
      </c>
      <c r="C892" s="14" t="s">
        <v>381</v>
      </c>
      <c r="D892" s="10">
        <v>2024</v>
      </c>
      <c r="E892" s="10">
        <v>140053</v>
      </c>
      <c r="F892" s="14" t="s">
        <v>1232</v>
      </c>
      <c r="G892" s="14" t="s">
        <v>274</v>
      </c>
      <c r="H892" s="10">
        <v>45</v>
      </c>
      <c r="I892" s="22">
        <v>87.24</v>
      </c>
    </row>
    <row r="893" spans="1:9" x14ac:dyDescent="0.3">
      <c r="A893" s="25" t="s">
        <v>1230</v>
      </c>
      <c r="B893" s="15" t="s">
        <v>377</v>
      </c>
      <c r="C893" s="15" t="s">
        <v>381</v>
      </c>
      <c r="D893" s="11">
        <v>2024</v>
      </c>
      <c r="E893" s="11">
        <v>140061</v>
      </c>
      <c r="F893" s="15" t="s">
        <v>1233</v>
      </c>
      <c r="G893" s="15" t="s">
        <v>274</v>
      </c>
      <c r="H893" s="11">
        <v>175</v>
      </c>
      <c r="I893" s="23">
        <v>90.93</v>
      </c>
    </row>
    <row r="894" spans="1:9" x14ac:dyDescent="0.3">
      <c r="A894" s="24" t="s">
        <v>1230</v>
      </c>
      <c r="B894" s="14" t="s">
        <v>377</v>
      </c>
      <c r="C894" s="14" t="s">
        <v>381</v>
      </c>
      <c r="D894" s="10">
        <v>2024</v>
      </c>
      <c r="E894" s="10">
        <v>140079</v>
      </c>
      <c r="F894" s="14" t="s">
        <v>1234</v>
      </c>
      <c r="G894" s="14" t="s">
        <v>274</v>
      </c>
      <c r="H894" s="10">
        <v>173</v>
      </c>
      <c r="I894" s="22">
        <v>84.66</v>
      </c>
    </row>
    <row r="895" spans="1:9" x14ac:dyDescent="0.3">
      <c r="A895" s="25" t="s">
        <v>1230</v>
      </c>
      <c r="B895" s="15" t="s">
        <v>377</v>
      </c>
      <c r="C895" s="15" t="s">
        <v>381</v>
      </c>
      <c r="D895" s="11">
        <v>2024</v>
      </c>
      <c r="E895" s="11">
        <v>140087</v>
      </c>
      <c r="F895" s="15" t="s">
        <v>1235</v>
      </c>
      <c r="G895" s="15" t="s">
        <v>274</v>
      </c>
      <c r="H895" s="11">
        <v>66</v>
      </c>
      <c r="I895" s="23">
        <v>79.64</v>
      </c>
    </row>
    <row r="896" spans="1:9" x14ac:dyDescent="0.3">
      <c r="A896" s="24" t="s">
        <v>1230</v>
      </c>
      <c r="B896" s="14" t="s">
        <v>377</v>
      </c>
      <c r="C896" s="14" t="s">
        <v>381</v>
      </c>
      <c r="D896" s="10">
        <v>2024</v>
      </c>
      <c r="E896" s="10">
        <v>140103</v>
      </c>
      <c r="F896" s="14" t="s">
        <v>1236</v>
      </c>
      <c r="G896" s="14" t="s">
        <v>274</v>
      </c>
      <c r="H896" s="10">
        <v>207</v>
      </c>
      <c r="I896" s="22">
        <v>83.97</v>
      </c>
    </row>
    <row r="897" spans="1:9" x14ac:dyDescent="0.3">
      <c r="A897" s="25" t="s">
        <v>1230</v>
      </c>
      <c r="B897" s="15" t="s">
        <v>377</v>
      </c>
      <c r="C897" s="15" t="s">
        <v>376</v>
      </c>
      <c r="D897" s="11">
        <v>2024</v>
      </c>
      <c r="E897" s="11">
        <v>140129</v>
      </c>
      <c r="F897" s="15" t="s">
        <v>1237</v>
      </c>
      <c r="G897" s="15" t="s">
        <v>274</v>
      </c>
      <c r="H897" s="11">
        <v>38</v>
      </c>
      <c r="I897" s="23">
        <v>78.7</v>
      </c>
    </row>
    <row r="898" spans="1:9" x14ac:dyDescent="0.3">
      <c r="A898" s="24" t="s">
        <v>1230</v>
      </c>
      <c r="B898" s="14" t="s">
        <v>377</v>
      </c>
      <c r="C898" s="14" t="s">
        <v>376</v>
      </c>
      <c r="D898" s="10">
        <v>2024</v>
      </c>
      <c r="E898" s="10">
        <v>140137</v>
      </c>
      <c r="F898" s="14" t="s">
        <v>1238</v>
      </c>
      <c r="G898" s="14" t="s">
        <v>274</v>
      </c>
      <c r="H898" s="10">
        <v>35</v>
      </c>
      <c r="I898" s="22">
        <v>82.65</v>
      </c>
    </row>
    <row r="899" spans="1:9" x14ac:dyDescent="0.3">
      <c r="A899" s="25" t="s">
        <v>1230</v>
      </c>
      <c r="B899" s="15" t="s">
        <v>377</v>
      </c>
      <c r="C899" s="15" t="s">
        <v>376</v>
      </c>
      <c r="D899" s="11">
        <v>2024</v>
      </c>
      <c r="E899" s="11">
        <v>140145</v>
      </c>
      <c r="F899" s="15" t="s">
        <v>1239</v>
      </c>
      <c r="G899" s="15" t="s">
        <v>274</v>
      </c>
      <c r="H899" s="11">
        <v>110</v>
      </c>
      <c r="I899" s="23">
        <v>89.42</v>
      </c>
    </row>
    <row r="900" spans="1:9" x14ac:dyDescent="0.3">
      <c r="A900" s="24" t="s">
        <v>1230</v>
      </c>
      <c r="B900" s="14" t="s">
        <v>377</v>
      </c>
      <c r="C900" s="14" t="s">
        <v>376</v>
      </c>
      <c r="D900" s="10">
        <v>2024</v>
      </c>
      <c r="E900" s="10">
        <v>140160</v>
      </c>
      <c r="F900" s="14" t="s">
        <v>1240</v>
      </c>
      <c r="G900" s="14" t="s">
        <v>274</v>
      </c>
      <c r="H900" s="10">
        <v>60</v>
      </c>
      <c r="I900" s="22">
        <v>83.5</v>
      </c>
    </row>
    <row r="901" spans="1:9" x14ac:dyDescent="0.3">
      <c r="A901" s="25" t="s">
        <v>1230</v>
      </c>
      <c r="B901" s="15" t="s">
        <v>377</v>
      </c>
      <c r="C901" s="15" t="s">
        <v>376</v>
      </c>
      <c r="D901" s="11">
        <v>2024</v>
      </c>
      <c r="E901" s="11">
        <v>140186</v>
      </c>
      <c r="F901" s="15" t="s">
        <v>1241</v>
      </c>
      <c r="G901" s="15" t="s">
        <v>274</v>
      </c>
      <c r="H901" s="11">
        <v>123</v>
      </c>
      <c r="I901" s="23">
        <v>83.97</v>
      </c>
    </row>
    <row r="902" spans="1:9" x14ac:dyDescent="0.3">
      <c r="A902" s="24" t="s">
        <v>1230</v>
      </c>
      <c r="B902" s="14" t="s">
        <v>377</v>
      </c>
      <c r="C902" s="14" t="s">
        <v>376</v>
      </c>
      <c r="D902" s="10">
        <v>2024</v>
      </c>
      <c r="E902" s="10">
        <v>140236</v>
      </c>
      <c r="F902" s="14" t="s">
        <v>1242</v>
      </c>
      <c r="G902" s="14" t="s">
        <v>274</v>
      </c>
      <c r="H902" s="10">
        <v>80</v>
      </c>
      <c r="I902" s="22">
        <v>92.25</v>
      </c>
    </row>
    <row r="903" spans="1:9" x14ac:dyDescent="0.3">
      <c r="A903" s="25" t="s">
        <v>1230</v>
      </c>
      <c r="B903" s="15" t="s">
        <v>377</v>
      </c>
      <c r="C903" s="15" t="s">
        <v>381</v>
      </c>
      <c r="D903" s="11">
        <v>2024</v>
      </c>
      <c r="E903" s="11">
        <v>140269</v>
      </c>
      <c r="F903" s="15" t="s">
        <v>1243</v>
      </c>
      <c r="G903" s="15" t="s">
        <v>274</v>
      </c>
      <c r="H903" s="11">
        <v>70</v>
      </c>
      <c r="I903" s="23">
        <v>70.95</v>
      </c>
    </row>
    <row r="904" spans="1:9" x14ac:dyDescent="0.3">
      <c r="A904" s="24" t="s">
        <v>1230</v>
      </c>
      <c r="B904" s="14" t="s">
        <v>377</v>
      </c>
      <c r="C904" s="14" t="s">
        <v>376</v>
      </c>
      <c r="D904" s="10">
        <v>2024</v>
      </c>
      <c r="E904" s="10">
        <v>140277</v>
      </c>
      <c r="F904" s="14" t="s">
        <v>1244</v>
      </c>
      <c r="G904" s="14" t="s">
        <v>274</v>
      </c>
      <c r="H904" s="10">
        <v>58</v>
      </c>
      <c r="I904" s="22">
        <v>88.39</v>
      </c>
    </row>
    <row r="905" spans="1:9" x14ac:dyDescent="0.3">
      <c r="A905" s="25" t="s">
        <v>1230</v>
      </c>
      <c r="B905" s="15" t="s">
        <v>377</v>
      </c>
      <c r="C905" s="15" t="s">
        <v>376</v>
      </c>
      <c r="D905" s="11">
        <v>2024</v>
      </c>
      <c r="E905" s="11">
        <v>140491</v>
      </c>
      <c r="F905" s="15" t="s">
        <v>1245</v>
      </c>
      <c r="G905" s="15" t="s">
        <v>274</v>
      </c>
      <c r="H905" s="11">
        <v>49</v>
      </c>
      <c r="I905" s="23">
        <v>87.49</v>
      </c>
    </row>
    <row r="906" spans="1:9" x14ac:dyDescent="0.3">
      <c r="A906" s="24" t="s">
        <v>1230</v>
      </c>
      <c r="B906" s="14" t="s">
        <v>377</v>
      </c>
      <c r="C906" s="14" t="s">
        <v>376</v>
      </c>
      <c r="D906" s="10">
        <v>2024</v>
      </c>
      <c r="E906" s="10">
        <v>140525</v>
      </c>
      <c r="F906" s="14" t="s">
        <v>1246</v>
      </c>
      <c r="G906" s="14" t="s">
        <v>274</v>
      </c>
      <c r="H906" s="10">
        <v>19</v>
      </c>
      <c r="I906" s="22">
        <v>87.97</v>
      </c>
    </row>
    <row r="907" spans="1:9" x14ac:dyDescent="0.3">
      <c r="A907" s="25" t="s">
        <v>1230</v>
      </c>
      <c r="B907" s="15" t="s">
        <v>377</v>
      </c>
      <c r="C907" s="15" t="s">
        <v>381</v>
      </c>
      <c r="D907" s="11">
        <v>2024</v>
      </c>
      <c r="E907" s="11">
        <v>140723</v>
      </c>
      <c r="F907" s="15" t="s">
        <v>1247</v>
      </c>
      <c r="G907" s="15" t="s">
        <v>274</v>
      </c>
      <c r="H907" s="11">
        <v>150</v>
      </c>
      <c r="I907" s="23">
        <v>81.16</v>
      </c>
    </row>
    <row r="908" spans="1:9" x14ac:dyDescent="0.3">
      <c r="A908" s="24" t="s">
        <v>1230</v>
      </c>
      <c r="B908" s="14" t="s">
        <v>377</v>
      </c>
      <c r="C908" s="14" t="s">
        <v>381</v>
      </c>
      <c r="D908" s="10">
        <v>2024</v>
      </c>
      <c r="E908" s="10">
        <v>140731</v>
      </c>
      <c r="F908" s="14" t="s">
        <v>1248</v>
      </c>
      <c r="G908" s="14" t="s">
        <v>274</v>
      </c>
      <c r="H908" s="10">
        <v>94</v>
      </c>
      <c r="I908" s="22">
        <v>78.39</v>
      </c>
    </row>
    <row r="909" spans="1:9" x14ac:dyDescent="0.3">
      <c r="A909" s="25" t="s">
        <v>1230</v>
      </c>
      <c r="B909" s="15" t="s">
        <v>377</v>
      </c>
      <c r="C909" s="15" t="s">
        <v>381</v>
      </c>
      <c r="D909" s="11">
        <v>2024</v>
      </c>
      <c r="E909" s="11">
        <v>140806</v>
      </c>
      <c r="F909" s="15" t="s">
        <v>1249</v>
      </c>
      <c r="G909" s="15" t="s">
        <v>274</v>
      </c>
      <c r="H909" s="11">
        <v>80</v>
      </c>
      <c r="I909" s="23">
        <v>85.94</v>
      </c>
    </row>
    <row r="910" spans="1:9" x14ac:dyDescent="0.3">
      <c r="A910" s="24" t="s">
        <v>1230</v>
      </c>
      <c r="B910" s="14" t="s">
        <v>377</v>
      </c>
      <c r="C910" s="14" t="s">
        <v>381</v>
      </c>
      <c r="D910" s="10">
        <v>2024</v>
      </c>
      <c r="E910" s="10">
        <v>140871</v>
      </c>
      <c r="F910" s="14" t="s">
        <v>1250</v>
      </c>
      <c r="G910" s="14" t="s">
        <v>274</v>
      </c>
      <c r="H910" s="10">
        <v>32</v>
      </c>
      <c r="I910" s="22">
        <v>81.489999999999995</v>
      </c>
    </row>
    <row r="911" spans="1:9" x14ac:dyDescent="0.3">
      <c r="A911" s="25" t="s">
        <v>1230</v>
      </c>
      <c r="B911" s="15" t="s">
        <v>377</v>
      </c>
      <c r="C911" s="15" t="s">
        <v>381</v>
      </c>
      <c r="D911" s="11">
        <v>2024</v>
      </c>
      <c r="E911" s="11">
        <v>140962</v>
      </c>
      <c r="F911" s="15" t="s">
        <v>1251</v>
      </c>
      <c r="G911" s="15" t="s">
        <v>274</v>
      </c>
      <c r="H911" s="11">
        <v>72</v>
      </c>
      <c r="I911" s="23">
        <v>79.94</v>
      </c>
    </row>
    <row r="912" spans="1:9" x14ac:dyDescent="0.3">
      <c r="A912" s="24" t="s">
        <v>1230</v>
      </c>
      <c r="B912" s="14" t="s">
        <v>377</v>
      </c>
      <c r="C912" s="14" t="s">
        <v>376</v>
      </c>
      <c r="D912" s="10">
        <v>2024</v>
      </c>
      <c r="E912" s="10">
        <v>141168</v>
      </c>
      <c r="F912" s="14" t="s">
        <v>1252</v>
      </c>
      <c r="G912" s="14" t="s">
        <v>274</v>
      </c>
      <c r="H912" s="10">
        <v>42</v>
      </c>
      <c r="I912" s="22">
        <v>84.69</v>
      </c>
    </row>
    <row r="913" spans="1:9" x14ac:dyDescent="0.3">
      <c r="A913" s="25" t="s">
        <v>1230</v>
      </c>
      <c r="B913" s="15" t="s">
        <v>377</v>
      </c>
      <c r="C913" s="15" t="s">
        <v>381</v>
      </c>
      <c r="D913" s="11">
        <v>2024</v>
      </c>
      <c r="E913" s="11">
        <v>141309</v>
      </c>
      <c r="F913" s="15" t="s">
        <v>1253</v>
      </c>
      <c r="G913" s="15" t="s">
        <v>274</v>
      </c>
      <c r="H913" s="11">
        <v>126</v>
      </c>
      <c r="I913" s="23">
        <v>79.97</v>
      </c>
    </row>
    <row r="914" spans="1:9" x14ac:dyDescent="0.3">
      <c r="A914" s="24" t="s">
        <v>1230</v>
      </c>
      <c r="B914" s="14" t="s">
        <v>377</v>
      </c>
      <c r="C914" s="14" t="s">
        <v>376</v>
      </c>
      <c r="D914" s="10">
        <v>2024</v>
      </c>
      <c r="E914" s="10">
        <v>141390</v>
      </c>
      <c r="F914" s="14" t="s">
        <v>1254</v>
      </c>
      <c r="G914" s="14" t="s">
        <v>274</v>
      </c>
      <c r="H914" s="10">
        <v>13</v>
      </c>
      <c r="I914" s="22">
        <v>80.819999999999993</v>
      </c>
    </row>
    <row r="915" spans="1:9" x14ac:dyDescent="0.3">
      <c r="A915" s="25" t="s">
        <v>1230</v>
      </c>
      <c r="B915" s="15" t="s">
        <v>377</v>
      </c>
      <c r="C915" s="15" t="s">
        <v>376</v>
      </c>
      <c r="D915" s="11">
        <v>2024</v>
      </c>
      <c r="E915" s="11">
        <v>141499</v>
      </c>
      <c r="F915" s="15" t="s">
        <v>1255</v>
      </c>
      <c r="G915" s="15" t="s">
        <v>274</v>
      </c>
      <c r="H915" s="11">
        <v>38</v>
      </c>
      <c r="I915" s="23">
        <v>76.98</v>
      </c>
    </row>
    <row r="916" spans="1:9" x14ac:dyDescent="0.3">
      <c r="A916" s="24" t="s">
        <v>1230</v>
      </c>
      <c r="B916" s="14" t="s">
        <v>377</v>
      </c>
      <c r="C916" s="14" t="s">
        <v>376</v>
      </c>
      <c r="D916" s="10">
        <v>2024</v>
      </c>
      <c r="E916" s="10">
        <v>141549</v>
      </c>
      <c r="F916" s="14" t="s">
        <v>1256</v>
      </c>
      <c r="G916" s="14" t="s">
        <v>274</v>
      </c>
      <c r="H916" s="10">
        <v>84</v>
      </c>
      <c r="I916" s="22">
        <v>88.77</v>
      </c>
    </row>
    <row r="917" spans="1:9" x14ac:dyDescent="0.3">
      <c r="A917" s="25" t="s">
        <v>1230</v>
      </c>
      <c r="B917" s="15" t="s">
        <v>377</v>
      </c>
      <c r="C917" s="15" t="s">
        <v>376</v>
      </c>
      <c r="D917" s="11">
        <v>2024</v>
      </c>
      <c r="E917" s="11">
        <v>141754</v>
      </c>
      <c r="F917" s="15" t="s">
        <v>1257</v>
      </c>
      <c r="G917" s="15" t="s">
        <v>274</v>
      </c>
      <c r="H917" s="11">
        <v>49</v>
      </c>
      <c r="I917" s="23">
        <v>86.2</v>
      </c>
    </row>
    <row r="918" spans="1:9" x14ac:dyDescent="0.3">
      <c r="A918" s="24" t="s">
        <v>1230</v>
      </c>
      <c r="B918" s="14" t="s">
        <v>377</v>
      </c>
      <c r="C918" s="14" t="s">
        <v>381</v>
      </c>
      <c r="D918" s="10">
        <v>2024</v>
      </c>
      <c r="E918" s="10">
        <v>141978</v>
      </c>
      <c r="F918" s="14" t="s">
        <v>628</v>
      </c>
      <c r="G918" s="14" t="s">
        <v>274</v>
      </c>
      <c r="H918" s="10">
        <v>21</v>
      </c>
      <c r="I918" s="22">
        <v>82.48</v>
      </c>
    </row>
    <row r="919" spans="1:9" x14ac:dyDescent="0.3">
      <c r="A919" s="25" t="s">
        <v>1230</v>
      </c>
      <c r="B919" s="15" t="s">
        <v>377</v>
      </c>
      <c r="C919" s="15" t="s">
        <v>381</v>
      </c>
      <c r="D919" s="11">
        <v>2024</v>
      </c>
      <c r="E919" s="11">
        <v>144097</v>
      </c>
      <c r="F919" s="15" t="s">
        <v>1258</v>
      </c>
      <c r="G919" s="15" t="s">
        <v>274</v>
      </c>
      <c r="H919" s="11">
        <v>78</v>
      </c>
      <c r="I919" s="23">
        <v>90.27</v>
      </c>
    </row>
    <row r="920" spans="1:9" x14ac:dyDescent="0.3">
      <c r="A920" s="24" t="s">
        <v>1230</v>
      </c>
      <c r="B920" s="14" t="s">
        <v>377</v>
      </c>
      <c r="C920" s="14" t="s">
        <v>376</v>
      </c>
      <c r="D920" s="10">
        <v>2024</v>
      </c>
      <c r="E920" s="10">
        <v>144220</v>
      </c>
      <c r="F920" s="14" t="s">
        <v>1259</v>
      </c>
      <c r="G920" s="14" t="s">
        <v>274</v>
      </c>
      <c r="H920" s="10">
        <v>52</v>
      </c>
      <c r="I920" s="22">
        <v>84.94</v>
      </c>
    </row>
    <row r="921" spans="1:9" x14ac:dyDescent="0.3">
      <c r="A921" s="25" t="s">
        <v>1230</v>
      </c>
      <c r="B921" s="15" t="s">
        <v>377</v>
      </c>
      <c r="C921" s="15" t="s">
        <v>381</v>
      </c>
      <c r="D921" s="11">
        <v>2024</v>
      </c>
      <c r="E921" s="11">
        <v>144592</v>
      </c>
      <c r="F921" s="15" t="s">
        <v>1260</v>
      </c>
      <c r="G921" s="15" t="s">
        <v>274</v>
      </c>
      <c r="H921" s="11">
        <v>21</v>
      </c>
      <c r="I921" s="23">
        <v>77.77</v>
      </c>
    </row>
    <row r="922" spans="1:9" x14ac:dyDescent="0.3">
      <c r="A922" s="24" t="s">
        <v>1230</v>
      </c>
      <c r="B922" s="14" t="s">
        <v>377</v>
      </c>
      <c r="C922" s="14" t="s">
        <v>376</v>
      </c>
      <c r="D922" s="10">
        <v>2024</v>
      </c>
      <c r="E922" s="10">
        <v>144691</v>
      </c>
      <c r="F922" s="14" t="s">
        <v>1261</v>
      </c>
      <c r="G922" s="14" t="s">
        <v>274</v>
      </c>
      <c r="H922" s="10">
        <v>49</v>
      </c>
      <c r="I922" s="22">
        <v>84.96</v>
      </c>
    </row>
    <row r="923" spans="1:9" x14ac:dyDescent="0.3">
      <c r="A923" s="25" t="s">
        <v>1230</v>
      </c>
      <c r="B923" s="15" t="s">
        <v>377</v>
      </c>
      <c r="C923" s="15" t="s">
        <v>376</v>
      </c>
      <c r="D923" s="11">
        <v>2024</v>
      </c>
      <c r="E923" s="11">
        <v>144758</v>
      </c>
      <c r="F923" s="15" t="s">
        <v>1262</v>
      </c>
      <c r="G923" s="15" t="s">
        <v>274</v>
      </c>
      <c r="H923" s="11">
        <v>27</v>
      </c>
      <c r="I923" s="23">
        <v>71.81</v>
      </c>
    </row>
    <row r="924" spans="1:9" x14ac:dyDescent="0.3">
      <c r="A924" s="24" t="s">
        <v>1230</v>
      </c>
      <c r="B924" s="14" t="s">
        <v>404</v>
      </c>
      <c r="C924" s="14" t="s">
        <v>381</v>
      </c>
      <c r="D924" s="10">
        <v>2024</v>
      </c>
      <c r="E924" s="10">
        <v>148056</v>
      </c>
      <c r="F924" s="14" t="s">
        <v>1263</v>
      </c>
      <c r="G924" s="14" t="s">
        <v>274</v>
      </c>
      <c r="H924" s="10">
        <v>129</v>
      </c>
      <c r="I924" s="22">
        <v>76.39</v>
      </c>
    </row>
    <row r="925" spans="1:9" x14ac:dyDescent="0.3">
      <c r="A925" s="25" t="s">
        <v>1230</v>
      </c>
      <c r="B925" s="15" t="s">
        <v>404</v>
      </c>
      <c r="C925" s="15" t="s">
        <v>381</v>
      </c>
      <c r="D925" s="11">
        <v>2024</v>
      </c>
      <c r="E925" s="11">
        <v>148155</v>
      </c>
      <c r="F925" s="15" t="s">
        <v>1264</v>
      </c>
      <c r="G925" s="15" t="s">
        <v>274</v>
      </c>
      <c r="H925" s="11">
        <v>12</v>
      </c>
      <c r="I925" s="23">
        <v>79.13</v>
      </c>
    </row>
    <row r="926" spans="1:9" x14ac:dyDescent="0.3">
      <c r="A926" s="24" t="s">
        <v>1230</v>
      </c>
      <c r="B926" s="14" t="s">
        <v>377</v>
      </c>
      <c r="C926" s="14" t="s">
        <v>381</v>
      </c>
      <c r="D926" s="10">
        <v>2024</v>
      </c>
      <c r="E926" s="10">
        <v>160242</v>
      </c>
      <c r="F926" s="14" t="s">
        <v>1265</v>
      </c>
      <c r="G926" s="14" t="s">
        <v>274</v>
      </c>
      <c r="H926" s="10">
        <v>57</v>
      </c>
      <c r="I926" s="22">
        <v>85.3</v>
      </c>
    </row>
    <row r="927" spans="1:9" x14ac:dyDescent="0.3">
      <c r="A927" s="25" t="s">
        <v>1230</v>
      </c>
      <c r="B927" s="15" t="s">
        <v>377</v>
      </c>
      <c r="C927" s="15" t="s">
        <v>376</v>
      </c>
      <c r="D927" s="11">
        <v>2024</v>
      </c>
      <c r="E927" s="11">
        <v>160259</v>
      </c>
      <c r="F927" s="15" t="s">
        <v>1266</v>
      </c>
      <c r="G927" s="15" t="s">
        <v>274</v>
      </c>
      <c r="H927" s="11">
        <v>53</v>
      </c>
      <c r="I927" s="23">
        <v>82.53</v>
      </c>
    </row>
    <row r="928" spans="1:9" x14ac:dyDescent="0.3">
      <c r="A928" s="24" t="s">
        <v>1230</v>
      </c>
      <c r="B928" s="14" t="s">
        <v>377</v>
      </c>
      <c r="C928" s="14" t="s">
        <v>381</v>
      </c>
      <c r="D928" s="10">
        <v>2024</v>
      </c>
      <c r="E928" s="10">
        <v>160416</v>
      </c>
      <c r="F928" s="14" t="s">
        <v>1267</v>
      </c>
      <c r="G928" s="14" t="s">
        <v>274</v>
      </c>
      <c r="H928" s="10">
        <v>54</v>
      </c>
      <c r="I928" s="22">
        <v>81.47</v>
      </c>
    </row>
    <row r="929" spans="1:9" x14ac:dyDescent="0.3">
      <c r="A929" s="25" t="s">
        <v>1230</v>
      </c>
      <c r="B929" s="15" t="s">
        <v>377</v>
      </c>
      <c r="C929" s="15" t="s">
        <v>376</v>
      </c>
      <c r="D929" s="11">
        <v>2024</v>
      </c>
      <c r="E929" s="11">
        <v>160457</v>
      </c>
      <c r="F929" s="15" t="s">
        <v>1535</v>
      </c>
      <c r="G929" s="15" t="s">
        <v>274</v>
      </c>
      <c r="H929" s="11">
        <v>16</v>
      </c>
      <c r="I929" s="23">
        <v>79.930000000000007</v>
      </c>
    </row>
    <row r="930" spans="1:9" x14ac:dyDescent="0.3">
      <c r="A930" s="24" t="s">
        <v>1230</v>
      </c>
      <c r="B930" s="14" t="s">
        <v>377</v>
      </c>
      <c r="C930" s="14" t="s">
        <v>376</v>
      </c>
      <c r="D930" s="10">
        <v>2024</v>
      </c>
      <c r="E930" s="10">
        <v>160598</v>
      </c>
      <c r="F930" s="14" t="s">
        <v>1268</v>
      </c>
      <c r="G930" s="14" t="s">
        <v>274</v>
      </c>
      <c r="H930" s="10">
        <v>24</v>
      </c>
      <c r="I930" s="22">
        <v>78.010000000000005</v>
      </c>
    </row>
    <row r="931" spans="1:9" x14ac:dyDescent="0.3">
      <c r="A931" s="25" t="s">
        <v>1230</v>
      </c>
      <c r="B931" s="15" t="s">
        <v>377</v>
      </c>
      <c r="C931" s="15" t="s">
        <v>376</v>
      </c>
      <c r="D931" s="11">
        <v>2024</v>
      </c>
      <c r="E931" s="11">
        <v>168419</v>
      </c>
      <c r="F931" s="15" t="s">
        <v>1269</v>
      </c>
      <c r="G931" s="15" t="s">
        <v>274</v>
      </c>
      <c r="H931" s="11">
        <v>51</v>
      </c>
      <c r="I931" s="23">
        <v>83</v>
      </c>
    </row>
    <row r="932" spans="1:9" x14ac:dyDescent="0.3">
      <c r="A932" s="24" t="s">
        <v>1230</v>
      </c>
      <c r="B932" s="14" t="s">
        <v>377</v>
      </c>
      <c r="C932" s="14" t="s">
        <v>376</v>
      </c>
      <c r="D932" s="10">
        <v>2024</v>
      </c>
      <c r="E932" s="10">
        <v>170043</v>
      </c>
      <c r="F932" s="14" t="s">
        <v>1536</v>
      </c>
      <c r="G932" s="14" t="s">
        <v>274</v>
      </c>
      <c r="H932" s="10">
        <v>18</v>
      </c>
      <c r="I932" s="22">
        <v>77.900000000000006</v>
      </c>
    </row>
    <row r="933" spans="1:9" x14ac:dyDescent="0.3">
      <c r="A933" s="25" t="s">
        <v>1230</v>
      </c>
      <c r="B933" s="15" t="s">
        <v>377</v>
      </c>
      <c r="C933" s="15" t="s">
        <v>381</v>
      </c>
      <c r="D933" s="11">
        <v>2024</v>
      </c>
      <c r="E933" s="11">
        <v>170092</v>
      </c>
      <c r="F933" s="15" t="s">
        <v>1270</v>
      </c>
      <c r="G933" s="15" t="s">
        <v>274</v>
      </c>
      <c r="H933" s="11">
        <v>43</v>
      </c>
      <c r="I933" s="23">
        <v>75.67</v>
      </c>
    </row>
    <row r="934" spans="1:9" x14ac:dyDescent="0.3">
      <c r="A934" s="24" t="s">
        <v>1230</v>
      </c>
      <c r="B934" s="14" t="s">
        <v>377</v>
      </c>
      <c r="C934" s="14" t="s">
        <v>381</v>
      </c>
      <c r="D934" s="10">
        <v>2024</v>
      </c>
      <c r="E934" s="10">
        <v>170175</v>
      </c>
      <c r="F934" s="14" t="s">
        <v>1271</v>
      </c>
      <c r="G934" s="14" t="s">
        <v>274</v>
      </c>
      <c r="H934" s="10">
        <v>17</v>
      </c>
      <c r="I934" s="22">
        <v>69.540000000000006</v>
      </c>
    </row>
    <row r="935" spans="1:9" x14ac:dyDescent="0.3">
      <c r="A935" s="25" t="s">
        <v>1230</v>
      </c>
      <c r="B935" s="15" t="s">
        <v>377</v>
      </c>
      <c r="C935" s="15" t="s">
        <v>381</v>
      </c>
      <c r="D935" s="11">
        <v>2024</v>
      </c>
      <c r="E935" s="11">
        <v>170407</v>
      </c>
      <c r="F935" s="15" t="s">
        <v>1272</v>
      </c>
      <c r="G935" s="15" t="s">
        <v>274</v>
      </c>
      <c r="H935" s="11">
        <v>15</v>
      </c>
      <c r="I935" s="23">
        <v>77.28</v>
      </c>
    </row>
    <row r="936" spans="1:9" x14ac:dyDescent="0.3">
      <c r="A936" s="24" t="s">
        <v>1230</v>
      </c>
      <c r="B936" s="14" t="s">
        <v>377</v>
      </c>
      <c r="C936" s="14" t="s">
        <v>376</v>
      </c>
      <c r="D936" s="10">
        <v>2024</v>
      </c>
      <c r="E936" s="10">
        <v>170456</v>
      </c>
      <c r="F936" s="14" t="s">
        <v>1273</v>
      </c>
      <c r="G936" s="14" t="s">
        <v>274</v>
      </c>
      <c r="H936" s="10">
        <v>51</v>
      </c>
      <c r="I936" s="22">
        <v>78.52</v>
      </c>
    </row>
    <row r="937" spans="1:9" x14ac:dyDescent="0.3">
      <c r="A937" s="25" t="s">
        <v>1230</v>
      </c>
      <c r="B937" s="15" t="s">
        <v>377</v>
      </c>
      <c r="C937" s="15" t="s">
        <v>376</v>
      </c>
      <c r="D937" s="11">
        <v>2024</v>
      </c>
      <c r="E937" s="11">
        <v>170514</v>
      </c>
      <c r="F937" s="15" t="s">
        <v>1274</v>
      </c>
      <c r="G937" s="15" t="s">
        <v>274</v>
      </c>
      <c r="H937" s="11">
        <v>52</v>
      </c>
      <c r="I937" s="23">
        <v>81.260000000000005</v>
      </c>
    </row>
    <row r="938" spans="1:9" x14ac:dyDescent="0.3">
      <c r="A938" s="24" t="s">
        <v>1230</v>
      </c>
      <c r="B938" s="14" t="s">
        <v>404</v>
      </c>
      <c r="C938" s="14" t="s">
        <v>381</v>
      </c>
      <c r="D938" s="10">
        <v>2024</v>
      </c>
      <c r="E938" s="10">
        <v>178079</v>
      </c>
      <c r="F938" s="14" t="s">
        <v>1275</v>
      </c>
      <c r="G938" s="14" t="s">
        <v>274</v>
      </c>
      <c r="H938" s="10">
        <v>16</v>
      </c>
      <c r="I938" s="22">
        <v>69.150000000000006</v>
      </c>
    </row>
    <row r="939" spans="1:9" x14ac:dyDescent="0.3">
      <c r="A939" s="25" t="s">
        <v>1230</v>
      </c>
      <c r="B939" s="15" t="s">
        <v>404</v>
      </c>
      <c r="C939" s="15" t="s">
        <v>381</v>
      </c>
      <c r="D939" s="11">
        <v>2024</v>
      </c>
      <c r="E939" s="11">
        <v>185157</v>
      </c>
      <c r="F939" s="15" t="s">
        <v>1276</v>
      </c>
      <c r="G939" s="15" t="s">
        <v>274</v>
      </c>
      <c r="H939" s="11">
        <v>17</v>
      </c>
      <c r="I939" s="23">
        <v>75.13</v>
      </c>
    </row>
    <row r="940" spans="1:9" x14ac:dyDescent="0.3">
      <c r="A940" s="24" t="s">
        <v>1230</v>
      </c>
      <c r="B940" s="14" t="s">
        <v>404</v>
      </c>
      <c r="C940" s="14" t="s">
        <v>381</v>
      </c>
      <c r="D940" s="10">
        <v>2024</v>
      </c>
      <c r="E940" s="10">
        <v>198192</v>
      </c>
      <c r="F940" s="14" t="s">
        <v>1277</v>
      </c>
      <c r="G940" s="14" t="s">
        <v>274</v>
      </c>
      <c r="H940" s="10">
        <v>44</v>
      </c>
      <c r="I940" s="22">
        <v>73.540000000000006</v>
      </c>
    </row>
    <row r="941" spans="1:9" x14ac:dyDescent="0.3">
      <c r="A941" s="25" t="s">
        <v>1230</v>
      </c>
      <c r="B941" s="15" t="s">
        <v>404</v>
      </c>
      <c r="C941" s="15" t="s">
        <v>381</v>
      </c>
      <c r="D941" s="11">
        <v>2024</v>
      </c>
      <c r="E941" s="11">
        <v>199919</v>
      </c>
      <c r="F941" s="15" t="s">
        <v>1278</v>
      </c>
      <c r="G941" s="15" t="s">
        <v>274</v>
      </c>
      <c r="H941" s="11">
        <v>39</v>
      </c>
      <c r="I941" s="23">
        <v>72.87</v>
      </c>
    </row>
    <row r="942" spans="1:9" x14ac:dyDescent="0.3">
      <c r="A942" s="24" t="s">
        <v>1230</v>
      </c>
      <c r="B942" s="14" t="s">
        <v>377</v>
      </c>
      <c r="C942" s="14" t="s">
        <v>381</v>
      </c>
      <c r="D942" s="10">
        <v>2024</v>
      </c>
      <c r="E942" s="10">
        <v>346494</v>
      </c>
      <c r="F942" s="14" t="s">
        <v>1279</v>
      </c>
      <c r="G942" s="14" t="s">
        <v>274</v>
      </c>
      <c r="H942" s="10">
        <v>32</v>
      </c>
      <c r="I942" s="22">
        <v>88.34</v>
      </c>
    </row>
    <row r="943" spans="1:9" x14ac:dyDescent="0.3">
      <c r="A943" s="25" t="s">
        <v>1230</v>
      </c>
      <c r="B943" s="15" t="s">
        <v>377</v>
      </c>
      <c r="C943" s="15" t="s">
        <v>376</v>
      </c>
      <c r="D943" s="11">
        <v>2024</v>
      </c>
      <c r="E943" s="11">
        <v>370551</v>
      </c>
      <c r="F943" s="15" t="s">
        <v>1280</v>
      </c>
      <c r="G943" s="15" t="s">
        <v>274</v>
      </c>
      <c r="H943" s="11">
        <v>45</v>
      </c>
      <c r="I943" s="23">
        <v>82.58</v>
      </c>
    </row>
    <row r="944" spans="1:9" x14ac:dyDescent="0.3">
      <c r="A944" s="24" t="s">
        <v>1230</v>
      </c>
      <c r="B944" s="14" t="s">
        <v>404</v>
      </c>
      <c r="C944" s="14" t="s">
        <v>381</v>
      </c>
      <c r="D944" s="10">
        <v>2024</v>
      </c>
      <c r="E944" s="10">
        <v>440784</v>
      </c>
      <c r="F944" s="14" t="s">
        <v>1281</v>
      </c>
      <c r="G944" s="14" t="s">
        <v>274</v>
      </c>
      <c r="H944" s="10">
        <v>15</v>
      </c>
      <c r="I944" s="22">
        <v>77.55</v>
      </c>
    </row>
    <row r="945" spans="1:9" x14ac:dyDescent="0.3">
      <c r="A945" s="25" t="s">
        <v>1230</v>
      </c>
      <c r="B945" s="15" t="s">
        <v>377</v>
      </c>
      <c r="C945" s="15" t="s">
        <v>376</v>
      </c>
      <c r="D945" s="11">
        <v>2024</v>
      </c>
      <c r="E945" s="11">
        <v>442855</v>
      </c>
      <c r="F945" s="15" t="s">
        <v>1282</v>
      </c>
      <c r="G945" s="15" t="s">
        <v>274</v>
      </c>
      <c r="H945" s="11">
        <v>58</v>
      </c>
      <c r="I945" s="23">
        <v>88.38</v>
      </c>
    </row>
    <row r="946" spans="1:9" x14ac:dyDescent="0.3">
      <c r="A946" s="24" t="s">
        <v>1230</v>
      </c>
      <c r="B946" s="14" t="s">
        <v>404</v>
      </c>
      <c r="C946" s="14" t="s">
        <v>381</v>
      </c>
      <c r="D946" s="10">
        <v>2024</v>
      </c>
      <c r="E946" s="10">
        <v>460006</v>
      </c>
      <c r="F946" s="14" t="s">
        <v>1283</v>
      </c>
      <c r="G946" s="14" t="s">
        <v>274</v>
      </c>
      <c r="H946" s="10">
        <v>20</v>
      </c>
      <c r="I946" s="22">
        <v>81.45</v>
      </c>
    </row>
    <row r="947" spans="1:9" x14ac:dyDescent="0.3">
      <c r="A947" s="25" t="s">
        <v>1230</v>
      </c>
      <c r="B947" s="15" t="s">
        <v>404</v>
      </c>
      <c r="C947" s="15" t="s">
        <v>381</v>
      </c>
      <c r="D947" s="11">
        <v>2024</v>
      </c>
      <c r="E947" s="11">
        <v>460022</v>
      </c>
      <c r="F947" s="15" t="s">
        <v>1284</v>
      </c>
      <c r="G947" s="15" t="s">
        <v>274</v>
      </c>
      <c r="H947" s="11">
        <v>56</v>
      </c>
      <c r="I947" s="23">
        <v>79.95</v>
      </c>
    </row>
    <row r="948" spans="1:9" x14ac:dyDescent="0.3">
      <c r="A948" s="24" t="s">
        <v>1230</v>
      </c>
      <c r="B948" s="14" t="s">
        <v>404</v>
      </c>
      <c r="C948" s="14" t="s">
        <v>381</v>
      </c>
      <c r="D948" s="10">
        <v>2024</v>
      </c>
      <c r="E948" s="10">
        <v>460584</v>
      </c>
      <c r="F948" s="14" t="s">
        <v>1285</v>
      </c>
      <c r="G948" s="14" t="s">
        <v>274</v>
      </c>
      <c r="H948" s="10">
        <v>72</v>
      </c>
      <c r="I948" s="22">
        <v>79.650000000000006</v>
      </c>
    </row>
    <row r="949" spans="1:9" x14ac:dyDescent="0.3">
      <c r="A949" s="25" t="s">
        <v>1230</v>
      </c>
      <c r="B949" s="15" t="s">
        <v>404</v>
      </c>
      <c r="C949" s="15" t="s">
        <v>381</v>
      </c>
      <c r="D949" s="11">
        <v>2024</v>
      </c>
      <c r="E949" s="11">
        <v>560722</v>
      </c>
      <c r="F949" s="15" t="s">
        <v>1275</v>
      </c>
      <c r="G949" s="15" t="s">
        <v>274</v>
      </c>
      <c r="H949" s="11">
        <v>50</v>
      </c>
      <c r="I949" s="23">
        <v>80.62</v>
      </c>
    </row>
    <row r="950" spans="1:9" x14ac:dyDescent="0.3">
      <c r="A950" s="24" t="s">
        <v>1230</v>
      </c>
      <c r="B950" s="14" t="s">
        <v>377</v>
      </c>
      <c r="C950" s="14" t="s">
        <v>376</v>
      </c>
      <c r="D950" s="10">
        <v>2024</v>
      </c>
      <c r="E950" s="10">
        <v>615948</v>
      </c>
      <c r="F950" s="14" t="s">
        <v>1085</v>
      </c>
      <c r="G950" s="14" t="s">
        <v>274</v>
      </c>
      <c r="H950" s="10">
        <v>53</v>
      </c>
      <c r="I950" s="22">
        <v>84.55</v>
      </c>
    </row>
    <row r="951" spans="1:9" x14ac:dyDescent="0.3">
      <c r="A951" s="25" t="s">
        <v>1230</v>
      </c>
      <c r="B951" s="15" t="s">
        <v>404</v>
      </c>
      <c r="C951" s="15" t="s">
        <v>381</v>
      </c>
      <c r="D951" s="11">
        <v>2024</v>
      </c>
      <c r="E951" s="11">
        <v>633305</v>
      </c>
      <c r="F951" s="15" t="s">
        <v>1288</v>
      </c>
      <c r="G951" s="15" t="s">
        <v>274</v>
      </c>
      <c r="H951" s="11">
        <v>33</v>
      </c>
      <c r="I951" s="23">
        <v>77.94</v>
      </c>
    </row>
    <row r="952" spans="1:9" x14ac:dyDescent="0.3">
      <c r="A952" s="24" t="s">
        <v>1230</v>
      </c>
      <c r="B952" s="14" t="s">
        <v>404</v>
      </c>
      <c r="C952" s="14" t="s">
        <v>381</v>
      </c>
      <c r="D952" s="10">
        <v>2024</v>
      </c>
      <c r="E952" s="10">
        <v>641407</v>
      </c>
      <c r="F952" s="14" t="s">
        <v>1289</v>
      </c>
      <c r="G952" s="14" t="s">
        <v>274</v>
      </c>
      <c r="H952" s="10">
        <v>14</v>
      </c>
      <c r="I952" s="22">
        <v>77.150000000000006</v>
      </c>
    </row>
    <row r="953" spans="1:9" x14ac:dyDescent="0.3">
      <c r="A953" s="25" t="s">
        <v>1230</v>
      </c>
      <c r="B953" s="15" t="s">
        <v>404</v>
      </c>
      <c r="C953" s="15" t="s">
        <v>381</v>
      </c>
      <c r="D953" s="11">
        <v>2024</v>
      </c>
      <c r="E953" s="11">
        <v>641415</v>
      </c>
      <c r="F953" s="15" t="s">
        <v>1290</v>
      </c>
      <c r="G953" s="15" t="s">
        <v>274</v>
      </c>
      <c r="H953" s="11">
        <v>77</v>
      </c>
      <c r="I953" s="23">
        <v>87.32</v>
      </c>
    </row>
    <row r="954" spans="1:9" x14ac:dyDescent="0.3">
      <c r="A954" s="24" t="s">
        <v>1230</v>
      </c>
      <c r="B954" s="14" t="s">
        <v>404</v>
      </c>
      <c r="C954" s="14" t="s">
        <v>381</v>
      </c>
      <c r="D954" s="10">
        <v>2024</v>
      </c>
      <c r="E954" s="10">
        <v>641464</v>
      </c>
      <c r="F954" s="14" t="s">
        <v>1291</v>
      </c>
      <c r="G954" s="14" t="s">
        <v>274</v>
      </c>
      <c r="H954" s="10">
        <v>30</v>
      </c>
      <c r="I954" s="22">
        <v>80.790000000000006</v>
      </c>
    </row>
    <row r="955" spans="1:9" x14ac:dyDescent="0.3">
      <c r="A955" s="25" t="s">
        <v>1230</v>
      </c>
      <c r="B955" s="15" t="s">
        <v>377</v>
      </c>
      <c r="C955" s="15" t="s">
        <v>381</v>
      </c>
      <c r="D955" s="11">
        <v>2024</v>
      </c>
      <c r="E955" s="11">
        <v>641522</v>
      </c>
      <c r="F955" s="15" t="s">
        <v>1292</v>
      </c>
      <c r="G955" s="15" t="s">
        <v>274</v>
      </c>
      <c r="H955" s="11">
        <v>34</v>
      </c>
      <c r="I955" s="23">
        <v>91.24</v>
      </c>
    </row>
    <row r="956" spans="1:9" x14ac:dyDescent="0.3">
      <c r="A956" s="24" t="s">
        <v>1230</v>
      </c>
      <c r="B956" s="14" t="s">
        <v>377</v>
      </c>
      <c r="C956" s="14" t="s">
        <v>381</v>
      </c>
      <c r="D956" s="10">
        <v>2024</v>
      </c>
      <c r="E956" s="10">
        <v>641662</v>
      </c>
      <c r="F956" s="14" t="s">
        <v>1537</v>
      </c>
      <c r="G956" s="14" t="s">
        <v>274</v>
      </c>
      <c r="H956" s="10">
        <v>18</v>
      </c>
      <c r="I956" s="22">
        <v>79.72</v>
      </c>
    </row>
    <row r="957" spans="1:9" x14ac:dyDescent="0.3">
      <c r="A957" s="25" t="s">
        <v>1230</v>
      </c>
      <c r="B957" s="15" t="s">
        <v>404</v>
      </c>
      <c r="C957" s="15" t="s">
        <v>381</v>
      </c>
      <c r="D957" s="11">
        <v>2024</v>
      </c>
      <c r="E957" s="11">
        <v>642223</v>
      </c>
      <c r="F957" s="15" t="s">
        <v>1293</v>
      </c>
      <c r="G957" s="15" t="s">
        <v>274</v>
      </c>
      <c r="H957" s="11">
        <v>51</v>
      </c>
      <c r="I957" s="23">
        <v>77.36</v>
      </c>
    </row>
    <row r="958" spans="1:9" x14ac:dyDescent="0.3">
      <c r="A958" s="24" t="s">
        <v>1230</v>
      </c>
      <c r="B958" s="14" t="s">
        <v>404</v>
      </c>
      <c r="C958" s="14" t="s">
        <v>381</v>
      </c>
      <c r="D958" s="10">
        <v>2024</v>
      </c>
      <c r="E958" s="10">
        <v>650028</v>
      </c>
      <c r="F958" s="14" t="s">
        <v>1295</v>
      </c>
      <c r="G958" s="14" t="s">
        <v>274</v>
      </c>
      <c r="H958" s="10">
        <v>51</v>
      </c>
      <c r="I958" s="22">
        <v>72.72</v>
      </c>
    </row>
    <row r="959" spans="1:9" x14ac:dyDescent="0.3">
      <c r="A959" s="25" t="s">
        <v>1230</v>
      </c>
      <c r="B959" s="15" t="s">
        <v>404</v>
      </c>
      <c r="C959" s="15" t="s">
        <v>381</v>
      </c>
      <c r="D959" s="11">
        <v>2024</v>
      </c>
      <c r="E959" s="11">
        <v>661884</v>
      </c>
      <c r="F959" s="15" t="s">
        <v>1296</v>
      </c>
      <c r="G959" s="15" t="s">
        <v>274</v>
      </c>
      <c r="H959" s="11">
        <v>74</v>
      </c>
      <c r="I959" s="23">
        <v>84.63</v>
      </c>
    </row>
    <row r="960" spans="1:9" x14ac:dyDescent="0.3">
      <c r="A960" s="24" t="s">
        <v>1230</v>
      </c>
      <c r="B960" s="14" t="s">
        <v>377</v>
      </c>
      <c r="C960" s="14" t="s">
        <v>376</v>
      </c>
      <c r="D960" s="10">
        <v>2024</v>
      </c>
      <c r="E960" s="10">
        <v>770495</v>
      </c>
      <c r="F960" s="14" t="s">
        <v>1026</v>
      </c>
      <c r="G960" s="14" t="s">
        <v>274</v>
      </c>
      <c r="H960" s="10">
        <v>56</v>
      </c>
      <c r="I960" s="22">
        <v>89.27</v>
      </c>
    </row>
    <row r="961" spans="1:9" x14ac:dyDescent="0.3">
      <c r="A961" s="25" t="s">
        <v>1230</v>
      </c>
      <c r="B961" s="15" t="s">
        <v>377</v>
      </c>
      <c r="C961" s="15" t="s">
        <v>376</v>
      </c>
      <c r="D961" s="11">
        <v>2024</v>
      </c>
      <c r="E961" s="11">
        <v>770727</v>
      </c>
      <c r="F961" s="15" t="s">
        <v>1297</v>
      </c>
      <c r="G961" s="15" t="s">
        <v>274</v>
      </c>
      <c r="H961" s="11">
        <v>21</v>
      </c>
      <c r="I961" s="23">
        <v>80.010000000000005</v>
      </c>
    </row>
    <row r="962" spans="1:9" x14ac:dyDescent="0.3">
      <c r="A962" s="24" t="s">
        <v>1230</v>
      </c>
      <c r="B962" s="14" t="s">
        <v>377</v>
      </c>
      <c r="C962" s="14" t="s">
        <v>381</v>
      </c>
      <c r="D962" s="10">
        <v>2024</v>
      </c>
      <c r="E962" s="10">
        <v>770875</v>
      </c>
      <c r="F962" s="14" t="s">
        <v>1298</v>
      </c>
      <c r="G962" s="14" t="s">
        <v>274</v>
      </c>
      <c r="H962" s="10">
        <v>178</v>
      </c>
      <c r="I962" s="22">
        <v>81.75</v>
      </c>
    </row>
    <row r="963" spans="1:9" x14ac:dyDescent="0.3">
      <c r="A963" s="25" t="s">
        <v>1230</v>
      </c>
      <c r="B963" s="15" t="s">
        <v>377</v>
      </c>
      <c r="C963" s="15" t="s">
        <v>381</v>
      </c>
      <c r="D963" s="11">
        <v>2024</v>
      </c>
      <c r="E963" s="11">
        <v>771089</v>
      </c>
      <c r="F963" s="15" t="s">
        <v>1299</v>
      </c>
      <c r="G963" s="15" t="s">
        <v>274</v>
      </c>
      <c r="H963" s="11">
        <v>71</v>
      </c>
      <c r="I963" s="23">
        <v>86.8</v>
      </c>
    </row>
    <row r="964" spans="1:9" x14ac:dyDescent="0.3">
      <c r="A964" s="24" t="s">
        <v>1300</v>
      </c>
      <c r="B964" s="14" t="s">
        <v>377</v>
      </c>
      <c r="C964" s="14" t="s">
        <v>1286</v>
      </c>
      <c r="D964" s="10">
        <v>2024</v>
      </c>
      <c r="E964" s="10">
        <v>640664</v>
      </c>
      <c r="F964" s="14" t="s">
        <v>1418</v>
      </c>
      <c r="G964" s="14" t="s">
        <v>95</v>
      </c>
      <c r="H964" s="10">
        <v>25</v>
      </c>
      <c r="I964" s="22">
        <v>79</v>
      </c>
    </row>
    <row r="965" spans="1:9" x14ac:dyDescent="0.3">
      <c r="A965" s="25" t="s">
        <v>1300</v>
      </c>
      <c r="B965" s="15" t="s">
        <v>377</v>
      </c>
      <c r="C965" s="15" t="s">
        <v>1286</v>
      </c>
      <c r="D965" s="11">
        <v>2024</v>
      </c>
      <c r="E965" s="11">
        <v>641191</v>
      </c>
      <c r="F965" s="15" t="s">
        <v>1423</v>
      </c>
      <c r="G965" s="15" t="s">
        <v>95</v>
      </c>
      <c r="H965" s="11">
        <v>16</v>
      </c>
      <c r="I965" s="23">
        <v>85.52</v>
      </c>
    </row>
    <row r="966" spans="1:9" x14ac:dyDescent="0.3">
      <c r="A966" s="24" t="s">
        <v>1300</v>
      </c>
      <c r="B966" s="14" t="s">
        <v>377</v>
      </c>
      <c r="C966" s="14" t="s">
        <v>1286</v>
      </c>
      <c r="D966" s="10">
        <v>2024</v>
      </c>
      <c r="E966" s="10">
        <v>542027</v>
      </c>
      <c r="F966" s="14" t="s">
        <v>1302</v>
      </c>
      <c r="G966" s="14" t="s">
        <v>137</v>
      </c>
      <c r="H966" s="10">
        <v>32</v>
      </c>
      <c r="I966" s="22">
        <v>81.69</v>
      </c>
    </row>
    <row r="967" spans="1:9" x14ac:dyDescent="0.3">
      <c r="A967" s="25" t="s">
        <v>1300</v>
      </c>
      <c r="B967" s="15" t="s">
        <v>377</v>
      </c>
      <c r="C967" s="15" t="s">
        <v>1286</v>
      </c>
      <c r="D967" s="11">
        <v>2024</v>
      </c>
      <c r="E967" s="11">
        <v>442129</v>
      </c>
      <c r="F967" s="15" t="s">
        <v>1359</v>
      </c>
      <c r="G967" s="15" t="s">
        <v>157</v>
      </c>
      <c r="H967" s="11">
        <v>25</v>
      </c>
      <c r="I967" s="23">
        <v>83.25</v>
      </c>
    </row>
    <row r="968" spans="1:9" x14ac:dyDescent="0.3">
      <c r="A968" s="24" t="s">
        <v>1300</v>
      </c>
      <c r="B968" s="14" t="s">
        <v>377</v>
      </c>
      <c r="C968" s="14" t="s">
        <v>1286</v>
      </c>
      <c r="D968" s="10">
        <v>2024</v>
      </c>
      <c r="E968" s="10">
        <v>442517</v>
      </c>
      <c r="F968" s="14" t="s">
        <v>1364</v>
      </c>
      <c r="G968" s="14" t="s">
        <v>157</v>
      </c>
      <c r="H968" s="10">
        <v>17</v>
      </c>
      <c r="I968" s="22">
        <v>80.03</v>
      </c>
    </row>
    <row r="969" spans="1:9" x14ac:dyDescent="0.3">
      <c r="A969" s="25" t="s">
        <v>1300</v>
      </c>
      <c r="B969" s="15" t="s">
        <v>377</v>
      </c>
      <c r="C969" s="15" t="s">
        <v>1286</v>
      </c>
      <c r="D969" s="11">
        <v>2024</v>
      </c>
      <c r="E969" s="11">
        <v>715235</v>
      </c>
      <c r="F969" s="15" t="s">
        <v>1439</v>
      </c>
      <c r="G969" s="15" t="s">
        <v>157</v>
      </c>
      <c r="H969" s="11">
        <v>85</v>
      </c>
      <c r="I969" s="23">
        <v>83.55</v>
      </c>
    </row>
    <row r="970" spans="1:9" x14ac:dyDescent="0.3">
      <c r="A970" s="24" t="s">
        <v>1300</v>
      </c>
      <c r="B970" s="14" t="s">
        <v>377</v>
      </c>
      <c r="C970" s="14" t="s">
        <v>1286</v>
      </c>
      <c r="D970" s="10">
        <v>2024</v>
      </c>
      <c r="E970" s="10">
        <v>716605</v>
      </c>
      <c r="F970" s="14" t="s">
        <v>1441</v>
      </c>
      <c r="G970" s="14" t="s">
        <v>157</v>
      </c>
      <c r="H970" s="10">
        <v>37</v>
      </c>
      <c r="I970" s="22">
        <v>81.87</v>
      </c>
    </row>
    <row r="971" spans="1:9" x14ac:dyDescent="0.3">
      <c r="A971" s="25" t="s">
        <v>1300</v>
      </c>
      <c r="B971" s="15" t="s">
        <v>377</v>
      </c>
      <c r="C971" s="15" t="s">
        <v>1286</v>
      </c>
      <c r="D971" s="11">
        <v>2024</v>
      </c>
      <c r="E971" s="11">
        <v>670323</v>
      </c>
      <c r="F971" s="15" t="s">
        <v>1435</v>
      </c>
      <c r="G971" s="15" t="s">
        <v>102</v>
      </c>
      <c r="H971" s="11">
        <v>29</v>
      </c>
      <c r="I971" s="23">
        <v>86.54</v>
      </c>
    </row>
    <row r="972" spans="1:9" x14ac:dyDescent="0.3">
      <c r="A972" s="24" t="s">
        <v>1300</v>
      </c>
      <c r="B972" s="14" t="s">
        <v>377</v>
      </c>
      <c r="C972" s="14" t="s">
        <v>1286</v>
      </c>
      <c r="D972" s="10">
        <v>2024</v>
      </c>
      <c r="E972" s="10">
        <v>734301</v>
      </c>
      <c r="F972" s="14" t="s">
        <v>1450</v>
      </c>
      <c r="G972" s="14" t="s">
        <v>102</v>
      </c>
      <c r="H972" s="10">
        <v>22</v>
      </c>
      <c r="I972" s="22">
        <v>83.17</v>
      </c>
    </row>
    <row r="973" spans="1:9" x14ac:dyDescent="0.3">
      <c r="A973" s="25" t="s">
        <v>1300</v>
      </c>
      <c r="B973" s="15" t="s">
        <v>377</v>
      </c>
      <c r="C973" s="15" t="s">
        <v>1286</v>
      </c>
      <c r="D973" s="11">
        <v>2024</v>
      </c>
      <c r="E973" s="11">
        <v>749200</v>
      </c>
      <c r="F973" s="15" t="s">
        <v>1464</v>
      </c>
      <c r="G973" s="15" t="s">
        <v>102</v>
      </c>
      <c r="H973" s="11">
        <v>25</v>
      </c>
      <c r="I973" s="23">
        <v>84.58</v>
      </c>
    </row>
    <row r="974" spans="1:9" x14ac:dyDescent="0.3">
      <c r="A974" s="24" t="s">
        <v>1300</v>
      </c>
      <c r="B974" s="14" t="s">
        <v>377</v>
      </c>
      <c r="C974" s="14" t="s">
        <v>1286</v>
      </c>
      <c r="D974" s="10">
        <v>2024</v>
      </c>
      <c r="E974" s="10">
        <v>770412</v>
      </c>
      <c r="F974" s="14" t="s">
        <v>1477</v>
      </c>
      <c r="G974" s="14" t="s">
        <v>102</v>
      </c>
      <c r="H974" s="10">
        <v>33</v>
      </c>
      <c r="I974" s="22">
        <v>84.46</v>
      </c>
    </row>
    <row r="975" spans="1:9" x14ac:dyDescent="0.3">
      <c r="A975" s="25" t="s">
        <v>1300</v>
      </c>
      <c r="B975" s="15" t="s">
        <v>377</v>
      </c>
      <c r="C975" s="15" t="s">
        <v>1286</v>
      </c>
      <c r="D975" s="11">
        <v>2024</v>
      </c>
      <c r="E975" s="11">
        <v>640391</v>
      </c>
      <c r="F975" s="15" t="s">
        <v>1415</v>
      </c>
      <c r="G975" s="15" t="s">
        <v>289</v>
      </c>
      <c r="H975" s="11">
        <v>23</v>
      </c>
      <c r="I975" s="23">
        <v>91.12</v>
      </c>
    </row>
    <row r="976" spans="1:9" x14ac:dyDescent="0.3">
      <c r="A976" s="24" t="s">
        <v>1300</v>
      </c>
      <c r="B976" s="14" t="s">
        <v>377</v>
      </c>
      <c r="C976" s="14" t="s">
        <v>1286</v>
      </c>
      <c r="D976" s="10">
        <v>2024</v>
      </c>
      <c r="E976" s="10">
        <v>641365</v>
      </c>
      <c r="F976" s="14" t="s">
        <v>1426</v>
      </c>
      <c r="G976" s="14" t="s">
        <v>289</v>
      </c>
      <c r="H976" s="10">
        <v>40</v>
      </c>
      <c r="I976" s="22">
        <v>86.44</v>
      </c>
    </row>
    <row r="977" spans="1:9" x14ac:dyDescent="0.3">
      <c r="A977" s="25" t="s">
        <v>1300</v>
      </c>
      <c r="B977" s="15" t="s">
        <v>377</v>
      </c>
      <c r="C977" s="15" t="s">
        <v>1286</v>
      </c>
      <c r="D977" s="11">
        <v>2024</v>
      </c>
      <c r="E977" s="11">
        <v>640896</v>
      </c>
      <c r="F977" s="15" t="s">
        <v>1302</v>
      </c>
      <c r="G977" s="15" t="s">
        <v>109</v>
      </c>
      <c r="H977" s="11">
        <v>34</v>
      </c>
      <c r="I977" s="23">
        <v>86.74</v>
      </c>
    </row>
    <row r="978" spans="1:9" x14ac:dyDescent="0.3">
      <c r="A978" s="24" t="s">
        <v>1300</v>
      </c>
      <c r="B978" s="14" t="s">
        <v>377</v>
      </c>
      <c r="C978" s="14" t="s">
        <v>1286</v>
      </c>
      <c r="D978" s="10">
        <v>2024</v>
      </c>
      <c r="E978" s="10">
        <v>640938</v>
      </c>
      <c r="F978" s="14" t="s">
        <v>1421</v>
      </c>
      <c r="G978" s="14" t="s">
        <v>109</v>
      </c>
      <c r="H978" s="10">
        <v>16</v>
      </c>
      <c r="I978" s="22">
        <v>84.15</v>
      </c>
    </row>
    <row r="979" spans="1:9" x14ac:dyDescent="0.3">
      <c r="A979" s="25" t="s">
        <v>1300</v>
      </c>
      <c r="B979" s="15" t="s">
        <v>377</v>
      </c>
      <c r="C979" s="15" t="s">
        <v>1286</v>
      </c>
      <c r="D979" s="11">
        <v>2024</v>
      </c>
      <c r="E979" s="11">
        <v>641258</v>
      </c>
      <c r="F979" s="15" t="s">
        <v>1424</v>
      </c>
      <c r="G979" s="15" t="s">
        <v>109</v>
      </c>
      <c r="H979" s="11">
        <v>17</v>
      </c>
      <c r="I979" s="23">
        <v>84.13</v>
      </c>
    </row>
    <row r="980" spans="1:9" x14ac:dyDescent="0.3">
      <c r="A980" s="24" t="s">
        <v>1300</v>
      </c>
      <c r="B980" s="14" t="s">
        <v>377</v>
      </c>
      <c r="C980" s="14" t="s">
        <v>1286</v>
      </c>
      <c r="D980" s="10">
        <v>2024</v>
      </c>
      <c r="E980" s="10">
        <v>440206</v>
      </c>
      <c r="F980" s="14" t="s">
        <v>1350</v>
      </c>
      <c r="G980" s="14" t="s">
        <v>160</v>
      </c>
      <c r="H980" s="10">
        <v>66</v>
      </c>
      <c r="I980" s="22">
        <v>82.36</v>
      </c>
    </row>
    <row r="981" spans="1:9" x14ac:dyDescent="0.3">
      <c r="A981" s="25" t="s">
        <v>1300</v>
      </c>
      <c r="B981" s="15" t="s">
        <v>377</v>
      </c>
      <c r="C981" s="15" t="s">
        <v>1286</v>
      </c>
      <c r="D981" s="11">
        <v>2024</v>
      </c>
      <c r="E981" s="11">
        <v>740753</v>
      </c>
      <c r="F981" s="15" t="s">
        <v>1452</v>
      </c>
      <c r="G981" s="15" t="s">
        <v>160</v>
      </c>
      <c r="H981" s="11">
        <v>34</v>
      </c>
      <c r="I981" s="23">
        <v>79.69</v>
      </c>
    </row>
    <row r="982" spans="1:9" x14ac:dyDescent="0.3">
      <c r="A982" s="24" t="s">
        <v>1300</v>
      </c>
      <c r="B982" s="14" t="s">
        <v>377</v>
      </c>
      <c r="C982" s="14" t="s">
        <v>1286</v>
      </c>
      <c r="D982" s="10">
        <v>2024</v>
      </c>
      <c r="E982" s="10">
        <v>640367</v>
      </c>
      <c r="F982" s="14" t="s">
        <v>1414</v>
      </c>
      <c r="G982" s="14" t="s">
        <v>115</v>
      </c>
      <c r="H982" s="10">
        <v>24</v>
      </c>
      <c r="I982" s="22">
        <v>82.41</v>
      </c>
    </row>
    <row r="983" spans="1:9" x14ac:dyDescent="0.3">
      <c r="A983" s="25" t="s">
        <v>1300</v>
      </c>
      <c r="B983" s="15" t="s">
        <v>377</v>
      </c>
      <c r="C983" s="15" t="s">
        <v>1286</v>
      </c>
      <c r="D983" s="11">
        <v>2024</v>
      </c>
      <c r="E983" s="11">
        <v>640771</v>
      </c>
      <c r="F983" s="15" t="s">
        <v>1419</v>
      </c>
      <c r="G983" s="15" t="s">
        <v>115</v>
      </c>
      <c r="H983" s="11">
        <v>28</v>
      </c>
      <c r="I983" s="23">
        <v>85.38</v>
      </c>
    </row>
    <row r="984" spans="1:9" x14ac:dyDescent="0.3">
      <c r="A984" s="24" t="s">
        <v>1300</v>
      </c>
      <c r="B984" s="14" t="s">
        <v>377</v>
      </c>
      <c r="C984" s="14" t="s">
        <v>1286</v>
      </c>
      <c r="D984" s="10">
        <v>2024</v>
      </c>
      <c r="E984" s="10">
        <v>641084</v>
      </c>
      <c r="F984" s="14" t="s">
        <v>1422</v>
      </c>
      <c r="G984" s="14" t="s">
        <v>115</v>
      </c>
      <c r="H984" s="10">
        <v>13</v>
      </c>
      <c r="I984" s="22">
        <v>84.06</v>
      </c>
    </row>
    <row r="985" spans="1:9" x14ac:dyDescent="0.3">
      <c r="A985" s="25" t="s">
        <v>1300</v>
      </c>
      <c r="B985" s="15" t="s">
        <v>377</v>
      </c>
      <c r="C985" s="15" t="s">
        <v>1286</v>
      </c>
      <c r="D985" s="11">
        <v>2024</v>
      </c>
      <c r="E985" s="11">
        <v>455477</v>
      </c>
      <c r="F985" s="15" t="s">
        <v>1372</v>
      </c>
      <c r="G985" s="15" t="s">
        <v>47</v>
      </c>
      <c r="H985" s="11">
        <v>14</v>
      </c>
      <c r="I985" s="23">
        <v>85.57</v>
      </c>
    </row>
    <row r="986" spans="1:9" x14ac:dyDescent="0.3">
      <c r="A986" s="24" t="s">
        <v>1300</v>
      </c>
      <c r="B986" s="14" t="s">
        <v>377</v>
      </c>
      <c r="C986" s="14" t="s">
        <v>1286</v>
      </c>
      <c r="D986" s="10">
        <v>2024</v>
      </c>
      <c r="E986" s="10">
        <v>460246</v>
      </c>
      <c r="F986" s="14" t="s">
        <v>1374</v>
      </c>
      <c r="G986" s="14" t="s">
        <v>47</v>
      </c>
      <c r="H986" s="10">
        <v>49</v>
      </c>
      <c r="I986" s="22">
        <v>85.44</v>
      </c>
    </row>
    <row r="987" spans="1:9" x14ac:dyDescent="0.3">
      <c r="A987" s="25" t="s">
        <v>1300</v>
      </c>
      <c r="B987" s="15" t="s">
        <v>377</v>
      </c>
      <c r="C987" s="15" t="s">
        <v>1286</v>
      </c>
      <c r="D987" s="11">
        <v>2024</v>
      </c>
      <c r="E987" s="11">
        <v>476903</v>
      </c>
      <c r="F987" s="15" t="s">
        <v>1383</v>
      </c>
      <c r="G987" s="15" t="s">
        <v>47</v>
      </c>
      <c r="H987" s="11">
        <v>23</v>
      </c>
      <c r="I987" s="23">
        <v>85.68</v>
      </c>
    </row>
    <row r="988" spans="1:9" x14ac:dyDescent="0.3">
      <c r="A988" s="24" t="s">
        <v>1300</v>
      </c>
      <c r="B988" s="14" t="s">
        <v>377</v>
      </c>
      <c r="C988" s="14" t="s">
        <v>1286</v>
      </c>
      <c r="D988" s="10">
        <v>2024</v>
      </c>
      <c r="E988" s="10">
        <v>717769</v>
      </c>
      <c r="F988" s="14" t="s">
        <v>1442</v>
      </c>
      <c r="G988" s="14" t="s">
        <v>47</v>
      </c>
      <c r="H988" s="10">
        <v>19</v>
      </c>
      <c r="I988" s="22">
        <v>82.39</v>
      </c>
    </row>
    <row r="989" spans="1:9" x14ac:dyDescent="0.3">
      <c r="A989" s="25" t="s">
        <v>1300</v>
      </c>
      <c r="B989" s="15" t="s">
        <v>377</v>
      </c>
      <c r="C989" s="15" t="s">
        <v>1286</v>
      </c>
      <c r="D989" s="11">
        <v>2024</v>
      </c>
      <c r="E989" s="11">
        <v>338129</v>
      </c>
      <c r="F989" s="15" t="s">
        <v>1336</v>
      </c>
      <c r="G989" s="15" t="s">
        <v>64</v>
      </c>
      <c r="H989" s="11">
        <v>34</v>
      </c>
      <c r="I989" s="23">
        <v>85.92</v>
      </c>
    </row>
    <row r="990" spans="1:9" x14ac:dyDescent="0.3">
      <c r="A990" s="24" t="s">
        <v>1300</v>
      </c>
      <c r="B990" s="14" t="s">
        <v>377</v>
      </c>
      <c r="C990" s="14" t="s">
        <v>1286</v>
      </c>
      <c r="D990" s="10">
        <v>2024</v>
      </c>
      <c r="E990" s="10">
        <v>372953</v>
      </c>
      <c r="F990" s="14" t="s">
        <v>1345</v>
      </c>
      <c r="G990" s="14" t="s">
        <v>64</v>
      </c>
      <c r="H990" s="10">
        <v>22</v>
      </c>
      <c r="I990" s="22">
        <v>88.39</v>
      </c>
    </row>
    <row r="991" spans="1:9" x14ac:dyDescent="0.3">
      <c r="A991" s="25" t="s">
        <v>1300</v>
      </c>
      <c r="B991" s="15" t="s">
        <v>377</v>
      </c>
      <c r="C991" s="15" t="s">
        <v>1286</v>
      </c>
      <c r="D991" s="11">
        <v>2024</v>
      </c>
      <c r="E991" s="11">
        <v>631440</v>
      </c>
      <c r="F991" s="15" t="s">
        <v>1411</v>
      </c>
      <c r="G991" s="15" t="s">
        <v>64</v>
      </c>
      <c r="H991" s="11">
        <v>17</v>
      </c>
      <c r="I991" s="23">
        <v>86.24</v>
      </c>
    </row>
    <row r="992" spans="1:9" x14ac:dyDescent="0.3">
      <c r="A992" s="24" t="s">
        <v>1300</v>
      </c>
      <c r="B992" s="14" t="s">
        <v>377</v>
      </c>
      <c r="C992" s="14" t="s">
        <v>1286</v>
      </c>
      <c r="D992" s="10">
        <v>2024</v>
      </c>
      <c r="E992" s="10">
        <v>755868</v>
      </c>
      <c r="F992" s="14" t="s">
        <v>1467</v>
      </c>
      <c r="G992" s="14" t="s">
        <v>64</v>
      </c>
      <c r="H992" s="10">
        <v>14</v>
      </c>
      <c r="I992" s="22">
        <v>82.33</v>
      </c>
    </row>
    <row r="993" spans="1:9" x14ac:dyDescent="0.3">
      <c r="A993" s="25" t="s">
        <v>1300</v>
      </c>
      <c r="B993" s="15" t="s">
        <v>377</v>
      </c>
      <c r="C993" s="15" t="s">
        <v>1286</v>
      </c>
      <c r="D993" s="11">
        <v>2024</v>
      </c>
      <c r="E993" s="11">
        <v>540393</v>
      </c>
      <c r="F993" s="15" t="s">
        <v>1389</v>
      </c>
      <c r="G993" s="15" t="s">
        <v>139</v>
      </c>
      <c r="H993" s="11">
        <v>15</v>
      </c>
      <c r="I993" s="23">
        <v>80.13</v>
      </c>
    </row>
    <row r="994" spans="1:9" x14ac:dyDescent="0.3">
      <c r="A994" s="24" t="s">
        <v>1300</v>
      </c>
      <c r="B994" s="14" t="s">
        <v>377</v>
      </c>
      <c r="C994" s="14" t="s">
        <v>1286</v>
      </c>
      <c r="D994" s="10">
        <v>2024</v>
      </c>
      <c r="E994" s="10">
        <v>541680</v>
      </c>
      <c r="F994" s="14" t="s">
        <v>1545</v>
      </c>
      <c r="G994" s="14" t="s">
        <v>139</v>
      </c>
      <c r="H994" s="10">
        <v>56</v>
      </c>
      <c r="I994" s="22">
        <v>85.93</v>
      </c>
    </row>
    <row r="995" spans="1:9" x14ac:dyDescent="0.3">
      <c r="A995" s="25" t="s">
        <v>1300</v>
      </c>
      <c r="B995" s="15" t="s">
        <v>377</v>
      </c>
      <c r="C995" s="15" t="s">
        <v>1286</v>
      </c>
      <c r="D995" s="11">
        <v>2024</v>
      </c>
      <c r="E995" s="11">
        <v>560045</v>
      </c>
      <c r="F995" s="15" t="s">
        <v>1399</v>
      </c>
      <c r="G995" s="15" t="s">
        <v>139</v>
      </c>
      <c r="H995" s="11">
        <v>16</v>
      </c>
      <c r="I995" s="23">
        <v>83.24</v>
      </c>
    </row>
    <row r="996" spans="1:9" x14ac:dyDescent="0.3">
      <c r="A996" s="24" t="s">
        <v>1300</v>
      </c>
      <c r="B996" s="14" t="s">
        <v>377</v>
      </c>
      <c r="C996" s="14" t="s">
        <v>1286</v>
      </c>
      <c r="D996" s="10">
        <v>2024</v>
      </c>
      <c r="E996" s="10">
        <v>560342</v>
      </c>
      <c r="F996" s="14" t="s">
        <v>1403</v>
      </c>
      <c r="G996" s="14" t="s">
        <v>139</v>
      </c>
      <c r="H996" s="10">
        <v>52</v>
      </c>
      <c r="I996" s="22">
        <v>85.03</v>
      </c>
    </row>
    <row r="997" spans="1:9" x14ac:dyDescent="0.3">
      <c r="A997" s="25" t="s">
        <v>1300</v>
      </c>
      <c r="B997" s="15" t="s">
        <v>377</v>
      </c>
      <c r="C997" s="15" t="s">
        <v>1286</v>
      </c>
      <c r="D997" s="11">
        <v>2024</v>
      </c>
      <c r="E997" s="11">
        <v>642108</v>
      </c>
      <c r="F997" s="15" t="s">
        <v>1546</v>
      </c>
      <c r="G997" s="15" t="s">
        <v>139</v>
      </c>
      <c r="H997" s="11">
        <v>28</v>
      </c>
      <c r="I997" s="23">
        <v>84.88</v>
      </c>
    </row>
    <row r="998" spans="1:9" x14ac:dyDescent="0.3">
      <c r="A998" s="24" t="s">
        <v>1300</v>
      </c>
      <c r="B998" s="14" t="s">
        <v>377</v>
      </c>
      <c r="C998" s="14" t="s">
        <v>1286</v>
      </c>
      <c r="D998" s="10">
        <v>2024</v>
      </c>
      <c r="E998" s="10">
        <v>615369</v>
      </c>
      <c r="F998" s="14" t="s">
        <v>1410</v>
      </c>
      <c r="G998" s="14" t="s">
        <v>290</v>
      </c>
      <c r="H998" s="10">
        <v>15</v>
      </c>
      <c r="I998" s="22">
        <v>79.84</v>
      </c>
    </row>
    <row r="999" spans="1:9" x14ac:dyDescent="0.3">
      <c r="A999" s="25" t="s">
        <v>1300</v>
      </c>
      <c r="B999" s="15" t="s">
        <v>377</v>
      </c>
      <c r="C999" s="15" t="s">
        <v>1286</v>
      </c>
      <c r="D999" s="11">
        <v>2024</v>
      </c>
      <c r="E999" s="11">
        <v>544478</v>
      </c>
      <c r="F999" s="15" t="s">
        <v>1398</v>
      </c>
      <c r="G999" s="15" t="s">
        <v>140</v>
      </c>
      <c r="H999" s="11">
        <v>13</v>
      </c>
      <c r="I999" s="23">
        <v>88.77</v>
      </c>
    </row>
    <row r="1000" spans="1:9" x14ac:dyDescent="0.3">
      <c r="A1000" s="24" t="s">
        <v>1300</v>
      </c>
      <c r="B1000" s="14" t="s">
        <v>377</v>
      </c>
      <c r="C1000" s="14" t="s">
        <v>1286</v>
      </c>
      <c r="D1000" s="10">
        <v>2024</v>
      </c>
      <c r="E1000" s="10">
        <v>288134</v>
      </c>
      <c r="F1000" s="14" t="s">
        <v>1334</v>
      </c>
      <c r="G1000" s="14" t="s">
        <v>164</v>
      </c>
      <c r="H1000" s="10">
        <v>29</v>
      </c>
      <c r="I1000" s="22">
        <v>85</v>
      </c>
    </row>
    <row r="1001" spans="1:9" x14ac:dyDescent="0.3">
      <c r="A1001" s="25" t="s">
        <v>1300</v>
      </c>
      <c r="B1001" s="15" t="s">
        <v>377</v>
      </c>
      <c r="C1001" s="15" t="s">
        <v>1286</v>
      </c>
      <c r="D1001" s="11">
        <v>2024</v>
      </c>
      <c r="E1001" s="11">
        <v>455162</v>
      </c>
      <c r="F1001" s="15" t="s">
        <v>1370</v>
      </c>
      <c r="G1001" s="15" t="s">
        <v>292</v>
      </c>
      <c r="H1001" s="11">
        <v>28</v>
      </c>
      <c r="I1001" s="23">
        <v>84.38</v>
      </c>
    </row>
    <row r="1002" spans="1:9" x14ac:dyDescent="0.3">
      <c r="A1002" s="24" t="s">
        <v>1300</v>
      </c>
      <c r="B1002" s="14" t="s">
        <v>377</v>
      </c>
      <c r="C1002" s="14" t="s">
        <v>1286</v>
      </c>
      <c r="D1002" s="10">
        <v>2024</v>
      </c>
      <c r="E1002" s="10">
        <v>340554</v>
      </c>
      <c r="F1002" s="14" t="s">
        <v>1337</v>
      </c>
      <c r="G1002" s="14" t="s">
        <v>196</v>
      </c>
      <c r="H1002" s="10">
        <v>35</v>
      </c>
      <c r="I1002" s="22">
        <v>84.21</v>
      </c>
    </row>
    <row r="1003" spans="1:9" x14ac:dyDescent="0.3">
      <c r="A1003" s="25" t="s">
        <v>1300</v>
      </c>
      <c r="B1003" s="15" t="s">
        <v>377</v>
      </c>
      <c r="C1003" s="15" t="s">
        <v>1286</v>
      </c>
      <c r="D1003" s="11">
        <v>2024</v>
      </c>
      <c r="E1003" s="11">
        <v>733691</v>
      </c>
      <c r="F1003" s="15" t="s">
        <v>1448</v>
      </c>
      <c r="G1003" s="15" t="s">
        <v>325</v>
      </c>
      <c r="H1003" s="11">
        <v>23</v>
      </c>
      <c r="I1003" s="23">
        <v>85.65</v>
      </c>
    </row>
    <row r="1004" spans="1:9" x14ac:dyDescent="0.3">
      <c r="A1004" s="24" t="s">
        <v>1300</v>
      </c>
      <c r="B1004" s="14" t="s">
        <v>377</v>
      </c>
      <c r="C1004" s="14" t="s">
        <v>1286</v>
      </c>
      <c r="D1004" s="10">
        <v>2024</v>
      </c>
      <c r="E1004" s="10">
        <v>384198</v>
      </c>
      <c r="F1004" s="14" t="s">
        <v>1349</v>
      </c>
      <c r="G1004" s="14" t="s">
        <v>197</v>
      </c>
      <c r="H1004" s="10">
        <v>28</v>
      </c>
      <c r="I1004" s="22">
        <v>84.61</v>
      </c>
    </row>
    <row r="1005" spans="1:9" x14ac:dyDescent="0.3">
      <c r="A1005" s="25" t="s">
        <v>1300</v>
      </c>
      <c r="B1005" s="15" t="s">
        <v>377</v>
      </c>
      <c r="C1005" s="15" t="s">
        <v>1286</v>
      </c>
      <c r="D1005" s="11">
        <v>2024</v>
      </c>
      <c r="E1005" s="11">
        <v>659631</v>
      </c>
      <c r="F1005" s="15" t="s">
        <v>1026</v>
      </c>
      <c r="G1005" s="15" t="s">
        <v>197</v>
      </c>
      <c r="H1005" s="11">
        <v>16</v>
      </c>
      <c r="I1005" s="23">
        <v>87.33</v>
      </c>
    </row>
    <row r="1006" spans="1:9" x14ac:dyDescent="0.3">
      <c r="A1006" s="24" t="s">
        <v>1300</v>
      </c>
      <c r="B1006" s="14" t="s">
        <v>377</v>
      </c>
      <c r="C1006" s="14" t="s">
        <v>1286</v>
      </c>
      <c r="D1006" s="10">
        <v>2024</v>
      </c>
      <c r="E1006" s="10">
        <v>541920</v>
      </c>
      <c r="F1006" s="14" t="s">
        <v>1547</v>
      </c>
      <c r="G1006" s="14" t="s">
        <v>143</v>
      </c>
      <c r="H1006" s="10">
        <v>32</v>
      </c>
      <c r="I1006" s="22">
        <v>81.900000000000006</v>
      </c>
    </row>
    <row r="1007" spans="1:9" x14ac:dyDescent="0.3">
      <c r="A1007" s="25" t="s">
        <v>1300</v>
      </c>
      <c r="B1007" s="15" t="s">
        <v>377</v>
      </c>
      <c r="C1007" s="15" t="s">
        <v>1286</v>
      </c>
      <c r="D1007" s="11">
        <v>2024</v>
      </c>
      <c r="E1007" s="11">
        <v>714824</v>
      </c>
      <c r="F1007" s="15" t="s">
        <v>1437</v>
      </c>
      <c r="G1007" s="15" t="s">
        <v>143</v>
      </c>
      <c r="H1007" s="11">
        <v>57</v>
      </c>
      <c r="I1007" s="23">
        <v>86.6</v>
      </c>
    </row>
    <row r="1008" spans="1:9" x14ac:dyDescent="0.3">
      <c r="A1008" s="24" t="s">
        <v>1300</v>
      </c>
      <c r="B1008" s="14" t="s">
        <v>377</v>
      </c>
      <c r="C1008" s="14" t="s">
        <v>1286</v>
      </c>
      <c r="D1008" s="10">
        <v>2024</v>
      </c>
      <c r="E1008" s="10">
        <v>370080</v>
      </c>
      <c r="F1008" s="14" t="s">
        <v>1344</v>
      </c>
      <c r="G1008" s="14" t="s">
        <v>310</v>
      </c>
      <c r="H1008" s="10">
        <v>30</v>
      </c>
      <c r="I1008" s="22">
        <v>79.19</v>
      </c>
    </row>
    <row r="1009" spans="1:9" x14ac:dyDescent="0.3">
      <c r="A1009" s="25" t="s">
        <v>1300</v>
      </c>
      <c r="B1009" s="15" t="s">
        <v>377</v>
      </c>
      <c r="C1009" s="15" t="s">
        <v>1286</v>
      </c>
      <c r="D1009" s="11">
        <v>2024</v>
      </c>
      <c r="E1009" s="11">
        <v>340331</v>
      </c>
      <c r="F1009" s="15" t="s">
        <v>1302</v>
      </c>
      <c r="G1009" s="15" t="s">
        <v>199</v>
      </c>
      <c r="H1009" s="11">
        <v>64</v>
      </c>
      <c r="I1009" s="23">
        <v>91.08</v>
      </c>
    </row>
    <row r="1010" spans="1:9" x14ac:dyDescent="0.3">
      <c r="A1010" s="24" t="s">
        <v>1300</v>
      </c>
      <c r="B1010" s="14" t="s">
        <v>377</v>
      </c>
      <c r="C1010" s="14" t="s">
        <v>1286</v>
      </c>
      <c r="D1010" s="10">
        <v>2024</v>
      </c>
      <c r="E1010" s="10">
        <v>344580</v>
      </c>
      <c r="F1010" s="14" t="s">
        <v>1341</v>
      </c>
      <c r="G1010" s="14" t="s">
        <v>199</v>
      </c>
      <c r="H1010" s="10">
        <v>12</v>
      </c>
      <c r="I1010" s="22">
        <v>82.43</v>
      </c>
    </row>
    <row r="1011" spans="1:9" x14ac:dyDescent="0.3">
      <c r="A1011" s="25" t="s">
        <v>1300</v>
      </c>
      <c r="B1011" s="15" t="s">
        <v>377</v>
      </c>
      <c r="C1011" s="15" t="s">
        <v>1286</v>
      </c>
      <c r="D1011" s="11">
        <v>2024</v>
      </c>
      <c r="E1011" s="11">
        <v>648816</v>
      </c>
      <c r="F1011" s="15" t="s">
        <v>1430</v>
      </c>
      <c r="G1011" s="15" t="s">
        <v>199</v>
      </c>
      <c r="H1011" s="11">
        <v>17</v>
      </c>
      <c r="I1011" s="23">
        <v>86.76</v>
      </c>
    </row>
    <row r="1012" spans="1:9" x14ac:dyDescent="0.3">
      <c r="A1012" s="24" t="s">
        <v>1300</v>
      </c>
      <c r="B1012" s="14" t="s">
        <v>377</v>
      </c>
      <c r="C1012" s="14" t="s">
        <v>1286</v>
      </c>
      <c r="D1012" s="10">
        <v>2024</v>
      </c>
      <c r="E1012" s="10">
        <v>759019</v>
      </c>
      <c r="F1012" s="14" t="s">
        <v>1473</v>
      </c>
      <c r="G1012" s="14" t="s">
        <v>199</v>
      </c>
      <c r="H1012" s="10">
        <v>11</v>
      </c>
      <c r="I1012" s="22">
        <v>82.56</v>
      </c>
    </row>
    <row r="1013" spans="1:9" x14ac:dyDescent="0.3">
      <c r="A1013" s="25" t="s">
        <v>1300</v>
      </c>
      <c r="B1013" s="15" t="s">
        <v>377</v>
      </c>
      <c r="C1013" s="15" t="s">
        <v>1286</v>
      </c>
      <c r="D1013" s="11">
        <v>2024</v>
      </c>
      <c r="E1013" s="11">
        <v>244608</v>
      </c>
      <c r="F1013" s="15" t="s">
        <v>1329</v>
      </c>
      <c r="G1013" s="15" t="s">
        <v>229</v>
      </c>
      <c r="H1013" s="11">
        <v>50</v>
      </c>
      <c r="I1013" s="23">
        <v>85.27</v>
      </c>
    </row>
    <row r="1014" spans="1:9" x14ac:dyDescent="0.3">
      <c r="A1014" s="24" t="s">
        <v>1300</v>
      </c>
      <c r="B1014" s="14" t="s">
        <v>377</v>
      </c>
      <c r="C1014" s="14" t="s">
        <v>1286</v>
      </c>
      <c r="D1014" s="10">
        <v>2024</v>
      </c>
      <c r="E1014" s="10">
        <v>748897</v>
      </c>
      <c r="F1014" s="14" t="s">
        <v>1461</v>
      </c>
      <c r="G1014" s="14" t="s">
        <v>229</v>
      </c>
      <c r="H1014" s="10">
        <v>14</v>
      </c>
      <c r="I1014" s="22">
        <v>81.28</v>
      </c>
    </row>
    <row r="1015" spans="1:9" x14ac:dyDescent="0.3">
      <c r="A1015" s="25" t="s">
        <v>1300</v>
      </c>
      <c r="B1015" s="15" t="s">
        <v>377</v>
      </c>
      <c r="C1015" s="15" t="s">
        <v>1286</v>
      </c>
      <c r="D1015" s="11">
        <v>2024</v>
      </c>
      <c r="E1015" s="11">
        <v>360768</v>
      </c>
      <c r="F1015" s="15" t="s">
        <v>1303</v>
      </c>
      <c r="G1015" s="15" t="s">
        <v>279</v>
      </c>
      <c r="H1015" s="11">
        <v>15</v>
      </c>
      <c r="I1015" s="23">
        <v>80.19</v>
      </c>
    </row>
    <row r="1016" spans="1:9" x14ac:dyDescent="0.3">
      <c r="A1016" s="24" t="s">
        <v>1300</v>
      </c>
      <c r="B1016" s="14" t="s">
        <v>377</v>
      </c>
      <c r="C1016" s="14" t="s">
        <v>1286</v>
      </c>
      <c r="D1016" s="10">
        <v>2024</v>
      </c>
      <c r="E1016" s="10">
        <v>441816</v>
      </c>
      <c r="F1016" s="14" t="s">
        <v>1357</v>
      </c>
      <c r="G1016" s="14" t="s">
        <v>169</v>
      </c>
      <c r="H1016" s="10">
        <v>29</v>
      </c>
      <c r="I1016" s="22">
        <v>85.31</v>
      </c>
    </row>
    <row r="1017" spans="1:9" x14ac:dyDescent="0.3">
      <c r="A1017" s="25" t="s">
        <v>1300</v>
      </c>
      <c r="B1017" s="15" t="s">
        <v>377</v>
      </c>
      <c r="C1017" s="15" t="s">
        <v>1286</v>
      </c>
      <c r="D1017" s="11">
        <v>2024</v>
      </c>
      <c r="E1017" s="11">
        <v>140608</v>
      </c>
      <c r="F1017" s="15" t="s">
        <v>1301</v>
      </c>
      <c r="G1017" s="15" t="s">
        <v>274</v>
      </c>
      <c r="H1017" s="11">
        <v>23</v>
      </c>
      <c r="I1017" s="23">
        <v>86.37</v>
      </c>
    </row>
    <row r="1018" spans="1:9" x14ac:dyDescent="0.3">
      <c r="A1018" s="24" t="s">
        <v>1300</v>
      </c>
      <c r="B1018" s="14" t="s">
        <v>377</v>
      </c>
      <c r="C1018" s="14" t="s">
        <v>1286</v>
      </c>
      <c r="D1018" s="10">
        <v>2024</v>
      </c>
      <c r="E1018" s="10">
        <v>141119</v>
      </c>
      <c r="F1018" s="14" t="s">
        <v>1304</v>
      </c>
      <c r="G1018" s="14" t="s">
        <v>274</v>
      </c>
      <c r="H1018" s="10">
        <v>47</v>
      </c>
      <c r="I1018" s="22">
        <v>88.1</v>
      </c>
    </row>
    <row r="1019" spans="1:9" x14ac:dyDescent="0.3">
      <c r="A1019" s="25" t="s">
        <v>1300</v>
      </c>
      <c r="B1019" s="15" t="s">
        <v>377</v>
      </c>
      <c r="C1019" s="15" t="s">
        <v>1286</v>
      </c>
      <c r="D1019" s="11">
        <v>2024</v>
      </c>
      <c r="E1019" s="11">
        <v>141861</v>
      </c>
      <c r="F1019" s="15" t="s">
        <v>1309</v>
      </c>
      <c r="G1019" s="15" t="s">
        <v>274</v>
      </c>
      <c r="H1019" s="11">
        <v>32</v>
      </c>
      <c r="I1019" s="23">
        <v>79.78</v>
      </c>
    </row>
    <row r="1020" spans="1:9" x14ac:dyDescent="0.3">
      <c r="A1020" s="24" t="s">
        <v>1300</v>
      </c>
      <c r="B1020" s="14" t="s">
        <v>377</v>
      </c>
      <c r="C1020" s="14" t="s">
        <v>1286</v>
      </c>
      <c r="D1020" s="10">
        <v>2024</v>
      </c>
      <c r="E1020" s="10">
        <v>160648</v>
      </c>
      <c r="F1020" s="14" t="s">
        <v>1313</v>
      </c>
      <c r="G1020" s="14" t="s">
        <v>274</v>
      </c>
      <c r="H1020" s="10">
        <v>21</v>
      </c>
      <c r="I1020" s="22">
        <v>80.900000000000006</v>
      </c>
    </row>
    <row r="1021" spans="1:9" x14ac:dyDescent="0.3">
      <c r="A1021" s="25" t="s">
        <v>1300</v>
      </c>
      <c r="B1021" s="15" t="s">
        <v>377</v>
      </c>
      <c r="C1021" s="15" t="s">
        <v>1286</v>
      </c>
      <c r="D1021" s="11">
        <v>2024</v>
      </c>
      <c r="E1021" s="11">
        <v>162057</v>
      </c>
      <c r="F1021" s="15" t="s">
        <v>1314</v>
      </c>
      <c r="G1021" s="15" t="s">
        <v>274</v>
      </c>
      <c r="H1021" s="11">
        <v>21</v>
      </c>
      <c r="I1021" s="23">
        <v>76.59</v>
      </c>
    </row>
    <row r="1022" spans="1:9" x14ac:dyDescent="0.3">
      <c r="A1022" s="24" t="s">
        <v>1300</v>
      </c>
      <c r="B1022" s="14" t="s">
        <v>377</v>
      </c>
      <c r="C1022" s="14" t="s">
        <v>1286</v>
      </c>
      <c r="D1022" s="10">
        <v>2024</v>
      </c>
      <c r="E1022" s="10">
        <v>174391</v>
      </c>
      <c r="F1022" s="14" t="s">
        <v>1316</v>
      </c>
      <c r="G1022" s="14" t="s">
        <v>274</v>
      </c>
      <c r="H1022" s="10">
        <v>11</v>
      </c>
      <c r="I1022" s="22">
        <v>77.67</v>
      </c>
    </row>
    <row r="1023" spans="1:9" x14ac:dyDescent="0.3">
      <c r="A1023" s="25" t="s">
        <v>1300</v>
      </c>
      <c r="B1023" s="15" t="s">
        <v>377</v>
      </c>
      <c r="C1023" s="15" t="s">
        <v>1286</v>
      </c>
      <c r="D1023" s="11">
        <v>2024</v>
      </c>
      <c r="E1023" s="11">
        <v>176487</v>
      </c>
      <c r="F1023" s="15" t="s">
        <v>1317</v>
      </c>
      <c r="G1023" s="15" t="s">
        <v>274</v>
      </c>
      <c r="H1023" s="11">
        <v>15</v>
      </c>
      <c r="I1023" s="23">
        <v>80.98</v>
      </c>
    </row>
    <row r="1024" spans="1:9" x14ac:dyDescent="0.3">
      <c r="A1024" s="24" t="s">
        <v>1300</v>
      </c>
      <c r="B1024" s="14" t="s">
        <v>377</v>
      </c>
      <c r="C1024" s="14" t="s">
        <v>1286</v>
      </c>
      <c r="D1024" s="10">
        <v>2024</v>
      </c>
      <c r="E1024" s="10">
        <v>189076</v>
      </c>
      <c r="F1024" s="14" t="s">
        <v>1319</v>
      </c>
      <c r="G1024" s="14" t="s">
        <v>274</v>
      </c>
      <c r="H1024" s="10">
        <v>40</v>
      </c>
      <c r="I1024" s="22">
        <v>83.9</v>
      </c>
    </row>
    <row r="1025" spans="1:9" x14ac:dyDescent="0.3">
      <c r="A1025" s="25" t="s">
        <v>1300</v>
      </c>
      <c r="B1025" s="15" t="s">
        <v>377</v>
      </c>
      <c r="C1025" s="15" t="s">
        <v>1286</v>
      </c>
      <c r="D1025" s="11">
        <v>2024</v>
      </c>
      <c r="E1025" s="11">
        <v>338095</v>
      </c>
      <c r="F1025" s="15" t="s">
        <v>1335</v>
      </c>
      <c r="G1025" s="15" t="s">
        <v>274</v>
      </c>
      <c r="H1025" s="11">
        <v>40</v>
      </c>
      <c r="I1025" s="23">
        <v>88.89</v>
      </c>
    </row>
    <row r="1026" spans="1:9" x14ac:dyDescent="0.3">
      <c r="A1026" s="24" t="s">
        <v>1300</v>
      </c>
      <c r="B1026" s="14" t="s">
        <v>377</v>
      </c>
      <c r="C1026" s="14" t="s">
        <v>1286</v>
      </c>
      <c r="D1026" s="10">
        <v>2024</v>
      </c>
      <c r="E1026" s="10">
        <v>360503</v>
      </c>
      <c r="F1026" s="14" t="s">
        <v>1343</v>
      </c>
      <c r="G1026" s="14" t="s">
        <v>274</v>
      </c>
      <c r="H1026" s="10">
        <v>13</v>
      </c>
      <c r="I1026" s="22">
        <v>78.599999999999994</v>
      </c>
    </row>
    <row r="1027" spans="1:9" x14ac:dyDescent="0.3">
      <c r="A1027" s="25" t="s">
        <v>1300</v>
      </c>
      <c r="B1027" s="15" t="s">
        <v>377</v>
      </c>
      <c r="C1027" s="15" t="s">
        <v>1286</v>
      </c>
      <c r="D1027" s="11">
        <v>2024</v>
      </c>
      <c r="E1027" s="11">
        <v>440446</v>
      </c>
      <c r="F1027" s="15" t="s">
        <v>1351</v>
      </c>
      <c r="G1027" s="15" t="s">
        <v>274</v>
      </c>
      <c r="H1027" s="11">
        <v>22</v>
      </c>
      <c r="I1027" s="23">
        <v>85.21</v>
      </c>
    </row>
    <row r="1028" spans="1:9" x14ac:dyDescent="0.3">
      <c r="A1028" s="24" t="s">
        <v>1300</v>
      </c>
      <c r="B1028" s="14" t="s">
        <v>377</v>
      </c>
      <c r="C1028" s="14" t="s">
        <v>1286</v>
      </c>
      <c r="D1028" s="10">
        <v>2024</v>
      </c>
      <c r="E1028" s="10">
        <v>442723</v>
      </c>
      <c r="F1028" s="14" t="s">
        <v>1368</v>
      </c>
      <c r="G1028" s="14" t="s">
        <v>274</v>
      </c>
      <c r="H1028" s="10">
        <v>18</v>
      </c>
      <c r="I1028" s="22">
        <v>71.84</v>
      </c>
    </row>
    <row r="1029" spans="1:9" x14ac:dyDescent="0.3">
      <c r="A1029" s="25" t="s">
        <v>1300</v>
      </c>
      <c r="B1029" s="15" t="s">
        <v>377</v>
      </c>
      <c r="C1029" s="15" t="s">
        <v>1286</v>
      </c>
      <c r="D1029" s="11">
        <v>2024</v>
      </c>
      <c r="E1029" s="11">
        <v>460436</v>
      </c>
      <c r="F1029" s="15" t="s">
        <v>1375</v>
      </c>
      <c r="G1029" s="15" t="s">
        <v>274</v>
      </c>
      <c r="H1029" s="11">
        <v>20</v>
      </c>
      <c r="I1029" s="23">
        <v>82.57</v>
      </c>
    </row>
    <row r="1030" spans="1:9" x14ac:dyDescent="0.3">
      <c r="A1030" s="24" t="s">
        <v>1300</v>
      </c>
      <c r="B1030" s="14" t="s">
        <v>377</v>
      </c>
      <c r="C1030" s="14" t="s">
        <v>1286</v>
      </c>
      <c r="D1030" s="10">
        <v>2024</v>
      </c>
      <c r="E1030" s="10">
        <v>648386</v>
      </c>
      <c r="F1030" s="14" t="s">
        <v>1429</v>
      </c>
      <c r="G1030" s="14" t="s">
        <v>274</v>
      </c>
      <c r="H1030" s="10">
        <v>24</v>
      </c>
      <c r="I1030" s="22">
        <v>87.16</v>
      </c>
    </row>
    <row r="1031" spans="1:9" x14ac:dyDescent="0.3">
      <c r="A1031" s="25" t="s">
        <v>1300</v>
      </c>
      <c r="B1031" s="15" t="s">
        <v>377</v>
      </c>
      <c r="C1031" s="15" t="s">
        <v>1286</v>
      </c>
      <c r="D1031" s="11">
        <v>2024</v>
      </c>
      <c r="E1031" s="11">
        <v>656363</v>
      </c>
      <c r="F1031" s="15" t="s">
        <v>1432</v>
      </c>
      <c r="G1031" s="15" t="s">
        <v>274</v>
      </c>
      <c r="H1031" s="11">
        <v>36</v>
      </c>
      <c r="I1031" s="23">
        <v>89.37</v>
      </c>
    </row>
    <row r="1032" spans="1:9" x14ac:dyDescent="0.3">
      <c r="A1032" s="24" t="s">
        <v>1300</v>
      </c>
      <c r="B1032" s="14" t="s">
        <v>377</v>
      </c>
      <c r="C1032" s="14" t="s">
        <v>1286</v>
      </c>
      <c r="D1032" s="10">
        <v>2024</v>
      </c>
      <c r="E1032" s="10">
        <v>660332</v>
      </c>
      <c r="F1032" s="14" t="s">
        <v>1434</v>
      </c>
      <c r="G1032" s="14" t="s">
        <v>274</v>
      </c>
      <c r="H1032" s="10">
        <v>18</v>
      </c>
      <c r="I1032" s="22">
        <v>74.94</v>
      </c>
    </row>
    <row r="1033" spans="1:9" x14ac:dyDescent="0.3">
      <c r="A1033" s="25" t="s">
        <v>1300</v>
      </c>
      <c r="B1033" s="15" t="s">
        <v>377</v>
      </c>
      <c r="C1033" s="15" t="s">
        <v>1286</v>
      </c>
      <c r="D1033" s="11">
        <v>2024</v>
      </c>
      <c r="E1033" s="11">
        <v>716423</v>
      </c>
      <c r="F1033" s="15" t="s">
        <v>1440</v>
      </c>
      <c r="G1033" s="15" t="s">
        <v>274</v>
      </c>
      <c r="H1033" s="11">
        <v>30</v>
      </c>
      <c r="I1033" s="23">
        <v>82.69</v>
      </c>
    </row>
    <row r="1034" spans="1:9" x14ac:dyDescent="0.3">
      <c r="A1034" s="24" t="s">
        <v>1300</v>
      </c>
      <c r="B1034" s="14" t="s">
        <v>377</v>
      </c>
      <c r="C1034" s="14" t="s">
        <v>1286</v>
      </c>
      <c r="D1034" s="10">
        <v>2024</v>
      </c>
      <c r="E1034" s="10">
        <v>729111</v>
      </c>
      <c r="F1034" s="14" t="s">
        <v>1446</v>
      </c>
      <c r="G1034" s="14" t="s">
        <v>274</v>
      </c>
      <c r="H1034" s="10">
        <v>12</v>
      </c>
      <c r="I1034" s="22">
        <v>78.92</v>
      </c>
    </row>
    <row r="1035" spans="1:9" x14ac:dyDescent="0.3">
      <c r="A1035" s="25" t="s">
        <v>1300</v>
      </c>
      <c r="B1035" s="15" t="s">
        <v>377</v>
      </c>
      <c r="C1035" s="15" t="s">
        <v>1286</v>
      </c>
      <c r="D1035" s="11">
        <v>2024</v>
      </c>
      <c r="E1035" s="11">
        <v>740779</v>
      </c>
      <c r="F1035" s="15" t="s">
        <v>1453</v>
      </c>
      <c r="G1035" s="15" t="s">
        <v>274</v>
      </c>
      <c r="H1035" s="11">
        <v>24</v>
      </c>
      <c r="I1035" s="23">
        <v>87.65</v>
      </c>
    </row>
    <row r="1036" spans="1:9" x14ac:dyDescent="0.3">
      <c r="A1036" s="24" t="s">
        <v>1300</v>
      </c>
      <c r="B1036" s="14" t="s">
        <v>377</v>
      </c>
      <c r="C1036" s="14" t="s">
        <v>1286</v>
      </c>
      <c r="D1036" s="10">
        <v>2024</v>
      </c>
      <c r="E1036" s="10">
        <v>749077</v>
      </c>
      <c r="F1036" s="14" t="s">
        <v>1463</v>
      </c>
      <c r="G1036" s="14" t="s">
        <v>274</v>
      </c>
      <c r="H1036" s="10">
        <v>15</v>
      </c>
      <c r="I1036" s="22">
        <v>88.65</v>
      </c>
    </row>
    <row r="1037" spans="1:9" x14ac:dyDescent="0.3">
      <c r="A1037" s="25" t="s">
        <v>1300</v>
      </c>
      <c r="B1037" s="15" t="s">
        <v>377</v>
      </c>
      <c r="C1037" s="15" t="s">
        <v>1286</v>
      </c>
      <c r="D1037" s="11">
        <v>2024</v>
      </c>
      <c r="E1037" s="11">
        <v>757666</v>
      </c>
      <c r="F1037" s="15" t="s">
        <v>1471</v>
      </c>
      <c r="G1037" s="15" t="s">
        <v>274</v>
      </c>
      <c r="H1037" s="11">
        <v>56</v>
      </c>
      <c r="I1037" s="23">
        <v>84.32</v>
      </c>
    </row>
    <row r="1038" spans="1:9" x14ac:dyDescent="0.3">
      <c r="A1038" s="24" t="s">
        <v>1300</v>
      </c>
      <c r="B1038" s="14" t="s">
        <v>377</v>
      </c>
      <c r="C1038" s="14" t="s">
        <v>1286</v>
      </c>
      <c r="D1038" s="10">
        <v>2024</v>
      </c>
      <c r="E1038" s="10">
        <v>758094</v>
      </c>
      <c r="F1038" s="14" t="s">
        <v>1472</v>
      </c>
      <c r="G1038" s="14" t="s">
        <v>172</v>
      </c>
      <c r="H1038" s="10">
        <v>21</v>
      </c>
      <c r="I1038" s="22">
        <v>90.28</v>
      </c>
    </row>
    <row r="1039" spans="1:9" x14ac:dyDescent="0.3">
      <c r="A1039" s="25" t="s">
        <v>1300</v>
      </c>
      <c r="B1039" s="15" t="s">
        <v>377</v>
      </c>
      <c r="C1039" s="15" t="s">
        <v>1286</v>
      </c>
      <c r="D1039" s="11">
        <v>2024</v>
      </c>
      <c r="E1039" s="11">
        <v>240598</v>
      </c>
      <c r="F1039" s="15" t="s">
        <v>1324</v>
      </c>
      <c r="G1039" s="15" t="s">
        <v>244</v>
      </c>
      <c r="H1039" s="11">
        <v>26</v>
      </c>
      <c r="I1039" s="23">
        <v>84.39</v>
      </c>
    </row>
    <row r="1040" spans="1:9" x14ac:dyDescent="0.3">
      <c r="A1040" s="24" t="s">
        <v>1300</v>
      </c>
      <c r="B1040" s="14" t="s">
        <v>377</v>
      </c>
      <c r="C1040" s="14" t="s">
        <v>1286</v>
      </c>
      <c r="D1040" s="10">
        <v>2024</v>
      </c>
      <c r="E1040" s="10">
        <v>246983</v>
      </c>
      <c r="F1040" s="14" t="s">
        <v>1330</v>
      </c>
      <c r="G1040" s="14" t="s">
        <v>245</v>
      </c>
      <c r="H1040" s="10">
        <v>24</v>
      </c>
      <c r="I1040" s="22">
        <v>84.53</v>
      </c>
    </row>
    <row r="1041" spans="1:9" x14ac:dyDescent="0.3">
      <c r="A1041" s="25" t="s">
        <v>1300</v>
      </c>
      <c r="B1041" s="15" t="s">
        <v>377</v>
      </c>
      <c r="C1041" s="15" t="s">
        <v>1286</v>
      </c>
      <c r="D1041" s="11">
        <v>2024</v>
      </c>
      <c r="E1041" s="11">
        <v>460543</v>
      </c>
      <c r="F1041" s="15" t="s">
        <v>1376</v>
      </c>
      <c r="G1041" s="15" t="s">
        <v>280</v>
      </c>
      <c r="H1041" s="11">
        <v>34</v>
      </c>
      <c r="I1041" s="23">
        <v>86.85</v>
      </c>
    </row>
    <row r="1042" spans="1:9" x14ac:dyDescent="0.3">
      <c r="A1042" s="24" t="s">
        <v>1300</v>
      </c>
      <c r="B1042" s="14" t="s">
        <v>377</v>
      </c>
      <c r="C1042" s="14" t="s">
        <v>1286</v>
      </c>
      <c r="D1042" s="10">
        <v>2024</v>
      </c>
      <c r="E1042" s="10">
        <v>267724</v>
      </c>
      <c r="F1042" s="14" t="s">
        <v>1331</v>
      </c>
      <c r="G1042" s="14" t="s">
        <v>316</v>
      </c>
      <c r="H1042" s="10">
        <v>16</v>
      </c>
      <c r="I1042" s="22">
        <v>75.27</v>
      </c>
    </row>
    <row r="1043" spans="1:9" x14ac:dyDescent="0.3">
      <c r="A1043" s="25" t="s">
        <v>1300</v>
      </c>
      <c r="B1043" s="15" t="s">
        <v>377</v>
      </c>
      <c r="C1043" s="15" t="s">
        <v>1286</v>
      </c>
      <c r="D1043" s="11">
        <v>2024</v>
      </c>
      <c r="E1043" s="11">
        <v>441592</v>
      </c>
      <c r="F1043" s="15" t="s">
        <v>1356</v>
      </c>
      <c r="G1043" s="15" t="s">
        <v>316</v>
      </c>
      <c r="H1043" s="11">
        <v>48</v>
      </c>
      <c r="I1043" s="23">
        <v>82.98</v>
      </c>
    </row>
    <row r="1044" spans="1:9" x14ac:dyDescent="0.3">
      <c r="A1044" s="24" t="s">
        <v>1300</v>
      </c>
      <c r="B1044" s="14" t="s">
        <v>377</v>
      </c>
      <c r="C1044" s="14" t="s">
        <v>1286</v>
      </c>
      <c r="D1044" s="10">
        <v>2024</v>
      </c>
      <c r="E1044" s="10">
        <v>560268</v>
      </c>
      <c r="F1044" s="14" t="s">
        <v>1402</v>
      </c>
      <c r="G1044" s="14" t="s">
        <v>316</v>
      </c>
      <c r="H1044" s="10">
        <v>42</v>
      </c>
      <c r="I1044" s="22">
        <v>85.68</v>
      </c>
    </row>
    <row r="1045" spans="1:9" x14ac:dyDescent="0.3">
      <c r="A1045" s="25" t="s">
        <v>1300</v>
      </c>
      <c r="B1045" s="15" t="s">
        <v>377</v>
      </c>
      <c r="C1045" s="15" t="s">
        <v>1286</v>
      </c>
      <c r="D1045" s="11">
        <v>2024</v>
      </c>
      <c r="E1045" s="11">
        <v>656165</v>
      </c>
      <c r="F1045" s="15" t="s">
        <v>1555</v>
      </c>
      <c r="G1045" s="15" t="s">
        <v>316</v>
      </c>
      <c r="H1045" s="11">
        <v>12</v>
      </c>
      <c r="I1045" s="23">
        <v>84.08</v>
      </c>
    </row>
    <row r="1046" spans="1:9" x14ac:dyDescent="0.3">
      <c r="A1046" s="24" t="s">
        <v>1300</v>
      </c>
      <c r="B1046" s="14" t="s">
        <v>377</v>
      </c>
      <c r="C1046" s="14" t="s">
        <v>1286</v>
      </c>
      <c r="D1046" s="10">
        <v>2024</v>
      </c>
      <c r="E1046" s="10">
        <v>442533</v>
      </c>
      <c r="F1046" s="14" t="s">
        <v>1365</v>
      </c>
      <c r="G1046" s="14" t="s">
        <v>328</v>
      </c>
      <c r="H1046" s="10">
        <v>13</v>
      </c>
      <c r="I1046" s="22">
        <v>83.78</v>
      </c>
    </row>
    <row r="1047" spans="1:9" x14ac:dyDescent="0.3">
      <c r="A1047" s="25" t="s">
        <v>1300</v>
      </c>
      <c r="B1047" s="15" t="s">
        <v>377</v>
      </c>
      <c r="C1047" s="15" t="s">
        <v>1286</v>
      </c>
      <c r="D1047" s="11">
        <v>2024</v>
      </c>
      <c r="E1047" s="11">
        <v>473017</v>
      </c>
      <c r="F1047" s="15" t="s">
        <v>1382</v>
      </c>
      <c r="G1047" s="15" t="s">
        <v>328</v>
      </c>
      <c r="H1047" s="11">
        <v>27</v>
      </c>
      <c r="I1047" s="23">
        <v>82.46</v>
      </c>
    </row>
    <row r="1048" spans="1:9" x14ac:dyDescent="0.3">
      <c r="A1048" s="24" t="s">
        <v>1300</v>
      </c>
      <c r="B1048" s="14" t="s">
        <v>377</v>
      </c>
      <c r="C1048" s="14" t="s">
        <v>1286</v>
      </c>
      <c r="D1048" s="10">
        <v>2024</v>
      </c>
      <c r="E1048" s="10">
        <v>462929</v>
      </c>
      <c r="F1048" s="14" t="s">
        <v>1378</v>
      </c>
      <c r="G1048" s="14" t="s">
        <v>128</v>
      </c>
      <c r="H1048" s="10">
        <v>33</v>
      </c>
      <c r="I1048" s="22">
        <v>82.94</v>
      </c>
    </row>
    <row r="1049" spans="1:9" x14ac:dyDescent="0.3">
      <c r="A1049" s="25" t="s">
        <v>1300</v>
      </c>
      <c r="B1049" s="15" t="s">
        <v>377</v>
      </c>
      <c r="C1049" s="15" t="s">
        <v>1286</v>
      </c>
      <c r="D1049" s="11">
        <v>2024</v>
      </c>
      <c r="E1049" s="11">
        <v>615351</v>
      </c>
      <c r="F1049" s="15" t="s">
        <v>1409</v>
      </c>
      <c r="G1049" s="15" t="s">
        <v>128</v>
      </c>
      <c r="H1049" s="11">
        <v>30</v>
      </c>
      <c r="I1049" s="23">
        <v>91.77</v>
      </c>
    </row>
    <row r="1050" spans="1:9" x14ac:dyDescent="0.3">
      <c r="A1050" s="24" t="s">
        <v>1300</v>
      </c>
      <c r="B1050" s="14" t="s">
        <v>377</v>
      </c>
      <c r="C1050" s="14" t="s">
        <v>1286</v>
      </c>
      <c r="D1050" s="10">
        <v>2024</v>
      </c>
      <c r="E1050" s="10">
        <v>640904</v>
      </c>
      <c r="F1050" s="14" t="s">
        <v>1556</v>
      </c>
      <c r="G1050" s="14" t="s">
        <v>128</v>
      </c>
      <c r="H1050" s="10">
        <v>15</v>
      </c>
      <c r="I1050" s="22">
        <v>82.6</v>
      </c>
    </row>
    <row r="1051" spans="1:9" x14ac:dyDescent="0.3">
      <c r="A1051" s="25" t="s">
        <v>1300</v>
      </c>
      <c r="B1051" s="15" t="s">
        <v>377</v>
      </c>
      <c r="C1051" s="15" t="s">
        <v>1286</v>
      </c>
      <c r="D1051" s="11">
        <v>2024</v>
      </c>
      <c r="E1051" s="11">
        <v>770503</v>
      </c>
      <c r="F1051" s="15" t="s">
        <v>1478</v>
      </c>
      <c r="G1051" s="15" t="s">
        <v>128</v>
      </c>
      <c r="H1051" s="11">
        <v>41</v>
      </c>
      <c r="I1051" s="23">
        <v>88.51</v>
      </c>
    </row>
    <row r="1052" spans="1:9" x14ac:dyDescent="0.3">
      <c r="A1052" s="24" t="s">
        <v>1300</v>
      </c>
      <c r="B1052" s="14" t="s">
        <v>377</v>
      </c>
      <c r="C1052" s="14" t="s">
        <v>1286</v>
      </c>
      <c r="D1052" s="10">
        <v>2024</v>
      </c>
      <c r="E1052" s="10">
        <v>440131</v>
      </c>
      <c r="F1052" s="14" t="s">
        <v>1302</v>
      </c>
      <c r="G1052" s="14" t="s">
        <v>148</v>
      </c>
      <c r="H1052" s="10">
        <v>55</v>
      </c>
      <c r="I1052" s="22">
        <v>84.64</v>
      </c>
    </row>
    <row r="1053" spans="1:9" x14ac:dyDescent="0.3">
      <c r="A1053" s="25" t="s">
        <v>1300</v>
      </c>
      <c r="B1053" s="15" t="s">
        <v>377</v>
      </c>
      <c r="C1053" s="15" t="s">
        <v>1286</v>
      </c>
      <c r="D1053" s="11">
        <v>2024</v>
      </c>
      <c r="E1053" s="11">
        <v>441899</v>
      </c>
      <c r="F1053" s="15" t="s">
        <v>701</v>
      </c>
      <c r="G1053" s="15" t="s">
        <v>148</v>
      </c>
      <c r="H1053" s="11">
        <v>38</v>
      </c>
      <c r="I1053" s="23">
        <v>83.28</v>
      </c>
    </row>
    <row r="1054" spans="1:9" x14ac:dyDescent="0.3">
      <c r="A1054" s="24" t="s">
        <v>1300</v>
      </c>
      <c r="B1054" s="14" t="s">
        <v>377</v>
      </c>
      <c r="C1054" s="14" t="s">
        <v>1286</v>
      </c>
      <c r="D1054" s="10">
        <v>2024</v>
      </c>
      <c r="E1054" s="10">
        <v>442186</v>
      </c>
      <c r="F1054" s="14" t="s">
        <v>1361</v>
      </c>
      <c r="G1054" s="14" t="s">
        <v>148</v>
      </c>
      <c r="H1054" s="10">
        <v>40</v>
      </c>
      <c r="I1054" s="22">
        <v>87.97</v>
      </c>
    </row>
    <row r="1055" spans="1:9" x14ac:dyDescent="0.3">
      <c r="A1055" s="25" t="s">
        <v>1300</v>
      </c>
      <c r="B1055" s="15" t="s">
        <v>377</v>
      </c>
      <c r="C1055" s="15" t="s">
        <v>1286</v>
      </c>
      <c r="D1055" s="11">
        <v>2024</v>
      </c>
      <c r="E1055" s="11">
        <v>729574</v>
      </c>
      <c r="F1055" s="15" t="s">
        <v>1447</v>
      </c>
      <c r="G1055" s="15" t="s">
        <v>148</v>
      </c>
      <c r="H1055" s="11">
        <v>15</v>
      </c>
      <c r="I1055" s="23">
        <v>78.349999999999994</v>
      </c>
    </row>
    <row r="1056" spans="1:9" x14ac:dyDescent="0.3">
      <c r="A1056" s="24" t="s">
        <v>1300</v>
      </c>
      <c r="B1056" s="14" t="s">
        <v>377</v>
      </c>
      <c r="C1056" s="14" t="s">
        <v>1286</v>
      </c>
      <c r="D1056" s="10">
        <v>2024</v>
      </c>
      <c r="E1056" s="10">
        <v>756619</v>
      </c>
      <c r="F1056" s="14" t="s">
        <v>1470</v>
      </c>
      <c r="G1056" s="14" t="s">
        <v>148</v>
      </c>
      <c r="H1056" s="10">
        <v>14</v>
      </c>
      <c r="I1056" s="22">
        <v>77.92</v>
      </c>
    </row>
    <row r="1057" spans="1:9" x14ac:dyDescent="0.3">
      <c r="A1057" s="25" t="s">
        <v>1300</v>
      </c>
      <c r="B1057" s="15" t="s">
        <v>377</v>
      </c>
      <c r="C1057" s="15" t="s">
        <v>1286</v>
      </c>
      <c r="D1057" s="11">
        <v>2024</v>
      </c>
      <c r="E1057" s="11">
        <v>240580</v>
      </c>
      <c r="F1057" s="15" t="s">
        <v>1557</v>
      </c>
      <c r="G1057" s="15" t="s">
        <v>260</v>
      </c>
      <c r="H1057" s="11">
        <v>22</v>
      </c>
      <c r="I1057" s="23">
        <v>84.8</v>
      </c>
    </row>
    <row r="1058" spans="1:9" x14ac:dyDescent="0.3">
      <c r="A1058" s="24" t="s">
        <v>1300</v>
      </c>
      <c r="B1058" s="14" t="s">
        <v>377</v>
      </c>
      <c r="C1058" s="14" t="s">
        <v>1286</v>
      </c>
      <c r="D1058" s="10">
        <v>2024</v>
      </c>
      <c r="E1058" s="10">
        <v>440933</v>
      </c>
      <c r="F1058" s="14" t="s">
        <v>1302</v>
      </c>
      <c r="G1058" s="14" t="s">
        <v>281</v>
      </c>
      <c r="H1058" s="10">
        <v>16</v>
      </c>
      <c r="I1058" s="22">
        <v>78.45</v>
      </c>
    </row>
    <row r="1059" spans="1:9" x14ac:dyDescent="0.3">
      <c r="A1059" s="25" t="s">
        <v>1300</v>
      </c>
      <c r="B1059" s="15" t="s">
        <v>377</v>
      </c>
      <c r="C1059" s="15" t="s">
        <v>1286</v>
      </c>
      <c r="D1059" s="11">
        <v>2024</v>
      </c>
      <c r="E1059" s="11">
        <v>440503</v>
      </c>
      <c r="F1059" s="15" t="s">
        <v>1352</v>
      </c>
      <c r="G1059" s="15" t="s">
        <v>364</v>
      </c>
      <c r="H1059" s="11">
        <v>44</v>
      </c>
      <c r="I1059" s="23">
        <v>90.9</v>
      </c>
    </row>
    <row r="1060" spans="1:9" x14ac:dyDescent="0.3">
      <c r="A1060" s="24" t="s">
        <v>1300</v>
      </c>
      <c r="B1060" s="14" t="s">
        <v>377</v>
      </c>
      <c r="C1060" s="14" t="s">
        <v>1286</v>
      </c>
      <c r="D1060" s="10">
        <v>2024</v>
      </c>
      <c r="E1060" s="10">
        <v>441204</v>
      </c>
      <c r="F1060" s="14" t="s">
        <v>1354</v>
      </c>
      <c r="G1060" s="14" t="s">
        <v>364</v>
      </c>
      <c r="H1060" s="10">
        <v>41</v>
      </c>
      <c r="I1060" s="22">
        <v>89.6</v>
      </c>
    </row>
    <row r="1061" spans="1:9" x14ac:dyDescent="0.3">
      <c r="A1061" s="25" t="s">
        <v>1300</v>
      </c>
      <c r="B1061" s="15" t="s">
        <v>377</v>
      </c>
      <c r="C1061" s="15" t="s">
        <v>1286</v>
      </c>
      <c r="D1061" s="11">
        <v>2024</v>
      </c>
      <c r="E1061" s="11">
        <v>442244</v>
      </c>
      <c r="F1061" s="15" t="s">
        <v>1362</v>
      </c>
      <c r="G1061" s="15" t="s">
        <v>364</v>
      </c>
      <c r="H1061" s="11">
        <v>12</v>
      </c>
      <c r="I1061" s="23">
        <v>77.14</v>
      </c>
    </row>
    <row r="1062" spans="1:9" x14ac:dyDescent="0.3">
      <c r="A1062" s="24" t="s">
        <v>1300</v>
      </c>
      <c r="B1062" s="14" t="s">
        <v>377</v>
      </c>
      <c r="C1062" s="14" t="s">
        <v>1286</v>
      </c>
      <c r="D1062" s="10">
        <v>2024</v>
      </c>
      <c r="E1062" s="10">
        <v>442343</v>
      </c>
      <c r="F1062" s="14" t="s">
        <v>1363</v>
      </c>
      <c r="G1062" s="14" t="s">
        <v>364</v>
      </c>
      <c r="H1062" s="10">
        <v>19</v>
      </c>
      <c r="I1062" s="22">
        <v>90.67</v>
      </c>
    </row>
    <row r="1063" spans="1:9" x14ac:dyDescent="0.3">
      <c r="A1063" s="25" t="s">
        <v>1300</v>
      </c>
      <c r="B1063" s="15" t="s">
        <v>377</v>
      </c>
      <c r="C1063" s="15" t="s">
        <v>1286</v>
      </c>
      <c r="D1063" s="11">
        <v>2024</v>
      </c>
      <c r="E1063" s="11">
        <v>444703</v>
      </c>
      <c r="F1063" s="15" t="s">
        <v>1369</v>
      </c>
      <c r="G1063" s="15" t="s">
        <v>364</v>
      </c>
      <c r="H1063" s="11">
        <v>73</v>
      </c>
      <c r="I1063" s="23">
        <v>92.48</v>
      </c>
    </row>
    <row r="1064" spans="1:9" x14ac:dyDescent="0.3">
      <c r="A1064" s="24" t="s">
        <v>1300</v>
      </c>
      <c r="B1064" s="14" t="s">
        <v>377</v>
      </c>
      <c r="C1064" s="14" t="s">
        <v>1286</v>
      </c>
      <c r="D1064" s="10">
        <v>2024</v>
      </c>
      <c r="E1064" s="10">
        <v>455188</v>
      </c>
      <c r="F1064" s="14" t="s">
        <v>1371</v>
      </c>
      <c r="G1064" s="14" t="s">
        <v>364</v>
      </c>
      <c r="H1064" s="10">
        <v>21</v>
      </c>
      <c r="I1064" s="22">
        <v>79.150000000000006</v>
      </c>
    </row>
    <row r="1065" spans="1:9" x14ac:dyDescent="0.3">
      <c r="A1065" s="25" t="s">
        <v>1300</v>
      </c>
      <c r="B1065" s="15" t="s">
        <v>377</v>
      </c>
      <c r="C1065" s="15" t="s">
        <v>1286</v>
      </c>
      <c r="D1065" s="11">
        <v>2024</v>
      </c>
      <c r="E1065" s="11">
        <v>470583</v>
      </c>
      <c r="F1065" s="15" t="s">
        <v>1380</v>
      </c>
      <c r="G1065" s="15" t="s">
        <v>364</v>
      </c>
      <c r="H1065" s="11">
        <v>50</v>
      </c>
      <c r="I1065" s="23">
        <v>84.8</v>
      </c>
    </row>
    <row r="1066" spans="1:9" x14ac:dyDescent="0.3">
      <c r="A1066" s="24" t="s">
        <v>1300</v>
      </c>
      <c r="B1066" s="14" t="s">
        <v>377</v>
      </c>
      <c r="C1066" s="14" t="s">
        <v>1286</v>
      </c>
      <c r="D1066" s="10">
        <v>2024</v>
      </c>
      <c r="E1066" s="10">
        <v>472555</v>
      </c>
      <c r="F1066" s="14" t="s">
        <v>1381</v>
      </c>
      <c r="G1066" s="14" t="s">
        <v>364</v>
      </c>
      <c r="H1066" s="10">
        <v>33</v>
      </c>
      <c r="I1066" s="22">
        <v>72.739999999999995</v>
      </c>
    </row>
    <row r="1067" spans="1:9" x14ac:dyDescent="0.3">
      <c r="A1067" s="25" t="s">
        <v>1300</v>
      </c>
      <c r="B1067" s="15" t="s">
        <v>377</v>
      </c>
      <c r="C1067" s="15" t="s">
        <v>1286</v>
      </c>
      <c r="D1067" s="11">
        <v>2024</v>
      </c>
      <c r="E1067" s="11">
        <v>741173</v>
      </c>
      <c r="F1067" s="15" t="s">
        <v>1454</v>
      </c>
      <c r="G1067" s="15" t="s">
        <v>364</v>
      </c>
      <c r="H1067" s="11">
        <v>18</v>
      </c>
      <c r="I1067" s="23">
        <v>83.15</v>
      </c>
    </row>
    <row r="1068" spans="1:9" x14ac:dyDescent="0.3">
      <c r="A1068" s="24" t="s">
        <v>1300</v>
      </c>
      <c r="B1068" s="14" t="s">
        <v>377</v>
      </c>
      <c r="C1068" s="14" t="s">
        <v>1286</v>
      </c>
      <c r="D1068" s="10">
        <v>2024</v>
      </c>
      <c r="E1068" s="10">
        <v>373357</v>
      </c>
      <c r="F1068" s="14" t="s">
        <v>1347</v>
      </c>
      <c r="G1068" s="14" t="s">
        <v>263</v>
      </c>
      <c r="H1068" s="10">
        <v>22</v>
      </c>
      <c r="I1068" s="22">
        <v>84.2</v>
      </c>
    </row>
    <row r="1069" spans="1:9" x14ac:dyDescent="0.3">
      <c r="A1069" s="25" t="s">
        <v>1300</v>
      </c>
      <c r="B1069" s="15" t="s">
        <v>377</v>
      </c>
      <c r="C1069" s="15" t="s">
        <v>1286</v>
      </c>
      <c r="D1069" s="11">
        <v>2024</v>
      </c>
      <c r="E1069" s="11">
        <v>541789</v>
      </c>
      <c r="F1069" s="15" t="s">
        <v>1396</v>
      </c>
      <c r="G1069" s="15" t="s">
        <v>151</v>
      </c>
      <c r="H1069" s="11">
        <v>13</v>
      </c>
      <c r="I1069" s="23">
        <v>80.16</v>
      </c>
    </row>
    <row r="1070" spans="1:9" x14ac:dyDescent="0.3">
      <c r="A1070" s="24" t="s">
        <v>1300</v>
      </c>
      <c r="B1070" s="14" t="s">
        <v>377</v>
      </c>
      <c r="C1070" s="14" t="s">
        <v>1286</v>
      </c>
      <c r="D1070" s="10">
        <v>2024</v>
      </c>
      <c r="E1070" s="10">
        <v>442749</v>
      </c>
      <c r="F1070" s="14" t="s">
        <v>1339</v>
      </c>
      <c r="G1070" s="14" t="s">
        <v>210</v>
      </c>
      <c r="H1070" s="10">
        <v>25</v>
      </c>
      <c r="I1070" s="22">
        <v>87.39</v>
      </c>
    </row>
    <row r="1071" spans="1:9" x14ac:dyDescent="0.3">
      <c r="A1071" s="25" t="s">
        <v>1300</v>
      </c>
      <c r="B1071" s="15" t="s">
        <v>377</v>
      </c>
      <c r="C1071" s="15" t="s">
        <v>1286</v>
      </c>
      <c r="D1071" s="11">
        <v>2024</v>
      </c>
      <c r="E1071" s="11">
        <v>499848</v>
      </c>
      <c r="F1071" s="15" t="s">
        <v>1386</v>
      </c>
      <c r="G1071" s="15" t="s">
        <v>131</v>
      </c>
      <c r="H1071" s="11">
        <v>44</v>
      </c>
      <c r="I1071" s="23">
        <v>85.66</v>
      </c>
    </row>
    <row r="1072" spans="1:9" x14ac:dyDescent="0.3">
      <c r="A1072" s="24" t="s">
        <v>1300</v>
      </c>
      <c r="B1072" s="14" t="s">
        <v>377</v>
      </c>
      <c r="C1072" s="14" t="s">
        <v>1286</v>
      </c>
      <c r="D1072" s="10">
        <v>2024</v>
      </c>
      <c r="E1072" s="10">
        <v>442137</v>
      </c>
      <c r="F1072" s="14" t="s">
        <v>1360</v>
      </c>
      <c r="G1072" s="14" t="s">
        <v>180</v>
      </c>
      <c r="H1072" s="10">
        <v>13</v>
      </c>
      <c r="I1072" s="22">
        <v>76.41</v>
      </c>
    </row>
    <row r="1073" spans="1:9" x14ac:dyDescent="0.3">
      <c r="A1073" s="25" t="s">
        <v>1300</v>
      </c>
      <c r="B1073" s="15" t="s">
        <v>377</v>
      </c>
      <c r="C1073" s="15" t="s">
        <v>1286</v>
      </c>
      <c r="D1073" s="11">
        <v>2024</v>
      </c>
      <c r="E1073" s="11">
        <v>440313</v>
      </c>
      <c r="F1073" s="15" t="s">
        <v>1302</v>
      </c>
      <c r="G1073" s="15" t="s">
        <v>181</v>
      </c>
      <c r="H1073" s="11">
        <v>84</v>
      </c>
      <c r="I1073" s="23">
        <v>85.67</v>
      </c>
    </row>
    <row r="1074" spans="1:9" x14ac:dyDescent="0.3">
      <c r="A1074" s="24" t="s">
        <v>1300</v>
      </c>
      <c r="B1074" s="14" t="s">
        <v>377</v>
      </c>
      <c r="C1074" s="14" t="s">
        <v>1286</v>
      </c>
      <c r="D1074" s="10">
        <v>2024</v>
      </c>
      <c r="E1074" s="10">
        <v>441022</v>
      </c>
      <c r="F1074" s="14" t="s">
        <v>1353</v>
      </c>
      <c r="G1074" s="14" t="s">
        <v>181</v>
      </c>
      <c r="H1074" s="10">
        <v>15</v>
      </c>
      <c r="I1074" s="22">
        <v>88.29</v>
      </c>
    </row>
    <row r="1075" spans="1:9" x14ac:dyDescent="0.3">
      <c r="A1075" s="25" t="s">
        <v>1300</v>
      </c>
      <c r="B1075" s="15" t="s">
        <v>377</v>
      </c>
      <c r="C1075" s="15" t="s">
        <v>1286</v>
      </c>
      <c r="D1075" s="11">
        <v>2024</v>
      </c>
      <c r="E1075" s="11">
        <v>470302</v>
      </c>
      <c r="F1075" s="15" t="s">
        <v>1379</v>
      </c>
      <c r="G1075" s="15" t="s">
        <v>181</v>
      </c>
      <c r="H1075" s="11">
        <v>14</v>
      </c>
      <c r="I1075" s="23">
        <v>72.66</v>
      </c>
    </row>
    <row r="1076" spans="1:9" x14ac:dyDescent="0.3">
      <c r="A1076" s="24" t="s">
        <v>1300</v>
      </c>
      <c r="B1076" s="14" t="s">
        <v>377</v>
      </c>
      <c r="C1076" s="14" t="s">
        <v>1286</v>
      </c>
      <c r="D1076" s="10">
        <v>2024</v>
      </c>
      <c r="E1076" s="10">
        <v>742189</v>
      </c>
      <c r="F1076" s="14" t="s">
        <v>1458</v>
      </c>
      <c r="G1076" s="14" t="s">
        <v>181</v>
      </c>
      <c r="H1076" s="10">
        <v>23</v>
      </c>
      <c r="I1076" s="22">
        <v>81.400000000000006</v>
      </c>
    </row>
    <row r="1077" spans="1:9" x14ac:dyDescent="0.3">
      <c r="A1077" s="25" t="s">
        <v>1300</v>
      </c>
      <c r="B1077" s="15" t="s">
        <v>377</v>
      </c>
      <c r="C1077" s="15" t="s">
        <v>1286</v>
      </c>
      <c r="D1077" s="11">
        <v>2024</v>
      </c>
      <c r="E1077" s="11">
        <v>384180</v>
      </c>
      <c r="F1077" s="15" t="s">
        <v>1348</v>
      </c>
      <c r="G1077" s="15" t="s">
        <v>282</v>
      </c>
      <c r="H1077" s="11">
        <v>16</v>
      </c>
      <c r="I1077" s="23">
        <v>90.53</v>
      </c>
    </row>
    <row r="1078" spans="1:9" x14ac:dyDescent="0.3">
      <c r="A1078" s="24" t="s">
        <v>1300</v>
      </c>
      <c r="B1078" s="14" t="s">
        <v>377</v>
      </c>
      <c r="C1078" s="14" t="s">
        <v>1286</v>
      </c>
      <c r="D1078" s="10">
        <v>2024</v>
      </c>
      <c r="E1078" s="10">
        <v>524157</v>
      </c>
      <c r="F1078" s="14" t="s">
        <v>1388</v>
      </c>
      <c r="G1078" s="14" t="s">
        <v>182</v>
      </c>
      <c r="H1078" s="10">
        <v>14</v>
      </c>
      <c r="I1078" s="22">
        <v>82.46</v>
      </c>
    </row>
    <row r="1079" spans="1:9" x14ac:dyDescent="0.3">
      <c r="A1079" s="25" t="s">
        <v>1300</v>
      </c>
      <c r="B1079" s="15" t="s">
        <v>377</v>
      </c>
      <c r="C1079" s="15" t="s">
        <v>1286</v>
      </c>
      <c r="D1079" s="11">
        <v>2024</v>
      </c>
      <c r="E1079" s="11">
        <v>540237</v>
      </c>
      <c r="F1079" s="15" t="s">
        <v>1302</v>
      </c>
      <c r="G1079" s="15" t="s">
        <v>152</v>
      </c>
      <c r="H1079" s="11">
        <v>70</v>
      </c>
      <c r="I1079" s="23">
        <v>85.85</v>
      </c>
    </row>
    <row r="1080" spans="1:9" x14ac:dyDescent="0.3">
      <c r="A1080" s="24" t="s">
        <v>1300</v>
      </c>
      <c r="B1080" s="14" t="s">
        <v>377</v>
      </c>
      <c r="C1080" s="14" t="s">
        <v>1286</v>
      </c>
      <c r="D1080" s="10">
        <v>2024</v>
      </c>
      <c r="E1080" s="10">
        <v>484006</v>
      </c>
      <c r="F1080" s="14" t="s">
        <v>1385</v>
      </c>
      <c r="G1080" s="14" t="s">
        <v>183</v>
      </c>
      <c r="H1080" s="10">
        <v>18</v>
      </c>
      <c r="I1080" s="22">
        <v>86.77</v>
      </c>
    </row>
    <row r="1081" spans="1:9" x14ac:dyDescent="0.3">
      <c r="A1081" s="25" t="s">
        <v>1300</v>
      </c>
      <c r="B1081" s="15" t="s">
        <v>377</v>
      </c>
      <c r="C1081" s="15" t="s">
        <v>1286</v>
      </c>
      <c r="D1081" s="11">
        <v>2024</v>
      </c>
      <c r="E1081" s="11">
        <v>761734</v>
      </c>
      <c r="F1081" s="15" t="s">
        <v>1476</v>
      </c>
      <c r="G1081" s="15" t="s">
        <v>183</v>
      </c>
      <c r="H1081" s="11">
        <v>13</v>
      </c>
      <c r="I1081" s="23">
        <v>88.19</v>
      </c>
    </row>
    <row r="1082" spans="1:9" x14ac:dyDescent="0.3">
      <c r="A1082" s="24" t="s">
        <v>1300</v>
      </c>
      <c r="B1082" s="14" t="s">
        <v>377</v>
      </c>
      <c r="C1082" s="14" t="s">
        <v>1286</v>
      </c>
      <c r="D1082" s="10">
        <v>2024</v>
      </c>
      <c r="E1082" s="10">
        <v>749028</v>
      </c>
      <c r="F1082" s="14" t="s">
        <v>1462</v>
      </c>
      <c r="G1082" s="14" t="s">
        <v>302</v>
      </c>
      <c r="H1082" s="10">
        <v>17</v>
      </c>
      <c r="I1082" s="22">
        <v>86.7</v>
      </c>
    </row>
    <row r="1083" spans="1:9" x14ac:dyDescent="0.3">
      <c r="A1083" s="25" t="s">
        <v>1300</v>
      </c>
      <c r="B1083" s="15" t="s">
        <v>377</v>
      </c>
      <c r="C1083" s="15" t="s">
        <v>1286</v>
      </c>
      <c r="D1083" s="11">
        <v>2024</v>
      </c>
      <c r="E1083" s="11">
        <v>660209</v>
      </c>
      <c r="F1083" s="15" t="s">
        <v>1433</v>
      </c>
      <c r="G1083" s="15" t="s">
        <v>304</v>
      </c>
      <c r="H1083" s="11">
        <v>28</v>
      </c>
      <c r="I1083" s="23">
        <v>81.430000000000007</v>
      </c>
    </row>
    <row r="1084" spans="1:9" x14ac:dyDescent="0.3">
      <c r="A1084" s="24" t="s">
        <v>1300</v>
      </c>
      <c r="B1084" s="14" t="s">
        <v>377</v>
      </c>
      <c r="C1084" s="14" t="s">
        <v>1286</v>
      </c>
      <c r="D1084" s="10">
        <v>2024</v>
      </c>
      <c r="E1084" s="10">
        <v>540476</v>
      </c>
      <c r="F1084" s="14" t="s">
        <v>1390</v>
      </c>
      <c r="G1084" s="14" t="s">
        <v>365</v>
      </c>
      <c r="H1084" s="10">
        <v>49</v>
      </c>
      <c r="I1084" s="22">
        <v>85.3</v>
      </c>
    </row>
    <row r="1085" spans="1:9" x14ac:dyDescent="0.3">
      <c r="A1085" s="25" t="s">
        <v>1300</v>
      </c>
      <c r="B1085" s="15" t="s">
        <v>377</v>
      </c>
      <c r="C1085" s="15" t="s">
        <v>1286</v>
      </c>
      <c r="D1085" s="11">
        <v>2024</v>
      </c>
      <c r="E1085" s="11">
        <v>541466</v>
      </c>
      <c r="F1085" s="15" t="s">
        <v>1560</v>
      </c>
      <c r="G1085" s="15" t="s">
        <v>365</v>
      </c>
      <c r="H1085" s="11">
        <v>12</v>
      </c>
      <c r="I1085" s="23">
        <v>83.91</v>
      </c>
    </row>
    <row r="1086" spans="1:9" x14ac:dyDescent="0.3">
      <c r="A1086" s="24" t="s">
        <v>1300</v>
      </c>
      <c r="B1086" s="14" t="s">
        <v>377</v>
      </c>
      <c r="C1086" s="14" t="s">
        <v>1286</v>
      </c>
      <c r="D1086" s="10">
        <v>2024</v>
      </c>
      <c r="E1086" s="10">
        <v>541839</v>
      </c>
      <c r="F1086" s="14" t="s">
        <v>1397</v>
      </c>
      <c r="G1086" s="14" t="s">
        <v>365</v>
      </c>
      <c r="H1086" s="10">
        <v>18</v>
      </c>
      <c r="I1086" s="22">
        <v>81.62</v>
      </c>
    </row>
    <row r="1087" spans="1:9" x14ac:dyDescent="0.3">
      <c r="A1087" s="25" t="s">
        <v>1300</v>
      </c>
      <c r="B1087" s="15" t="s">
        <v>377</v>
      </c>
      <c r="C1087" s="15" t="s">
        <v>1286</v>
      </c>
      <c r="D1087" s="11">
        <v>2024</v>
      </c>
      <c r="E1087" s="11">
        <v>560094</v>
      </c>
      <c r="F1087" s="15" t="s">
        <v>1400</v>
      </c>
      <c r="G1087" s="15" t="s">
        <v>365</v>
      </c>
      <c r="H1087" s="11">
        <v>24</v>
      </c>
      <c r="I1087" s="23">
        <v>87.79</v>
      </c>
    </row>
    <row r="1088" spans="1:9" x14ac:dyDescent="0.3">
      <c r="A1088" s="24" t="s">
        <v>1300</v>
      </c>
      <c r="B1088" s="14" t="s">
        <v>377</v>
      </c>
      <c r="C1088" s="14" t="s">
        <v>1286</v>
      </c>
      <c r="D1088" s="10">
        <v>2024</v>
      </c>
      <c r="E1088" s="10">
        <v>570606</v>
      </c>
      <c r="F1088" s="14" t="s">
        <v>1307</v>
      </c>
      <c r="G1088" s="14" t="s">
        <v>365</v>
      </c>
      <c r="H1088" s="10">
        <v>19</v>
      </c>
      <c r="I1088" s="22">
        <v>83.89</v>
      </c>
    </row>
    <row r="1089" spans="1:9" x14ac:dyDescent="0.3">
      <c r="A1089" s="25"/>
      <c r="B1089" s="15"/>
      <c r="C1089" s="15"/>
      <c r="D1089" s="11"/>
      <c r="E1089" s="11"/>
      <c r="F1089" s="15"/>
      <c r="G1089" s="15"/>
      <c r="H1089" s="11"/>
      <c r="I1089" s="23"/>
    </row>
    <row r="1090" spans="1:9" x14ac:dyDescent="0.3">
      <c r="A1090" s="24"/>
      <c r="B1090" s="14"/>
      <c r="C1090" s="14"/>
      <c r="D1090" s="10"/>
      <c r="E1090" s="10"/>
      <c r="F1090" s="14"/>
      <c r="G1090" s="14"/>
      <c r="H1090" s="10"/>
      <c r="I1090" s="22"/>
    </row>
    <row r="1091" spans="1:9" x14ac:dyDescent="0.3">
      <c r="A1091" s="25"/>
      <c r="B1091" s="15"/>
      <c r="C1091" s="15"/>
      <c r="D1091" s="11"/>
      <c r="E1091" s="11"/>
      <c r="F1091" s="15"/>
      <c r="G1091" s="15"/>
      <c r="H1091" s="11"/>
      <c r="I1091" s="23"/>
    </row>
    <row r="1092" spans="1:9" x14ac:dyDescent="0.3">
      <c r="A1092" s="24"/>
      <c r="B1092" s="14"/>
      <c r="C1092" s="14"/>
      <c r="D1092" s="10"/>
      <c r="E1092" s="10"/>
      <c r="F1092" s="14"/>
      <c r="G1092" s="14"/>
      <c r="H1092" s="10"/>
      <c r="I1092" s="22"/>
    </row>
    <row r="1093" spans="1:9" x14ac:dyDescent="0.3">
      <c r="A1093" s="25"/>
      <c r="B1093" s="15"/>
      <c r="C1093" s="15"/>
      <c r="D1093" s="11"/>
      <c r="E1093" s="11"/>
      <c r="F1093" s="15"/>
      <c r="G1093" s="15"/>
      <c r="H1093" s="11"/>
      <c r="I1093" s="23"/>
    </row>
    <row r="1094" spans="1:9" x14ac:dyDescent="0.3">
      <c r="A1094" s="24"/>
      <c r="B1094" s="14"/>
      <c r="C1094" s="14"/>
      <c r="D1094" s="10"/>
      <c r="E1094" s="10"/>
      <c r="F1094" s="14"/>
      <c r="G1094" s="14"/>
      <c r="H1094" s="10"/>
      <c r="I1094" s="22"/>
    </row>
    <row r="1095" spans="1:9" x14ac:dyDescent="0.3">
      <c r="A1095" s="25"/>
      <c r="B1095" s="15"/>
      <c r="C1095" s="15"/>
      <c r="D1095" s="11"/>
      <c r="E1095" s="11"/>
      <c r="F1095" s="15"/>
      <c r="G1095" s="15"/>
      <c r="H1095" s="11"/>
      <c r="I1095" s="23"/>
    </row>
    <row r="1096" spans="1:9" x14ac:dyDescent="0.3">
      <c r="A1096" s="24"/>
      <c r="B1096" s="14"/>
      <c r="C1096" s="14"/>
      <c r="D1096" s="10"/>
      <c r="E1096" s="10"/>
      <c r="F1096" s="14"/>
      <c r="G1096" s="14"/>
      <c r="H1096" s="10"/>
      <c r="I1096" s="22"/>
    </row>
    <row r="1097" spans="1:9" x14ac:dyDescent="0.3">
      <c r="A1097" s="25"/>
      <c r="B1097" s="15"/>
      <c r="C1097" s="15"/>
      <c r="D1097" s="11"/>
      <c r="E1097" s="11"/>
      <c r="F1097" s="15"/>
      <c r="G1097" s="15"/>
      <c r="H1097" s="11"/>
      <c r="I1097" s="23"/>
    </row>
    <row r="1098" spans="1:9" x14ac:dyDescent="0.3">
      <c r="A1098" s="24"/>
      <c r="B1098" s="14"/>
      <c r="C1098" s="14"/>
      <c r="D1098" s="10"/>
      <c r="E1098" s="10"/>
      <c r="F1098" s="14"/>
      <c r="G1098" s="14"/>
      <c r="H1098" s="10"/>
      <c r="I1098" s="22"/>
    </row>
    <row r="1099" spans="1:9" x14ac:dyDescent="0.3">
      <c r="A1099" s="25"/>
      <c r="B1099" s="15"/>
      <c r="C1099" s="15"/>
      <c r="D1099" s="11"/>
      <c r="E1099" s="11"/>
      <c r="F1099" s="15"/>
      <c r="G1099" s="15"/>
      <c r="H1099" s="11"/>
      <c r="I1099" s="23"/>
    </row>
    <row r="1100" spans="1:9" x14ac:dyDescent="0.3">
      <c r="A1100" s="24"/>
      <c r="B1100" s="14"/>
      <c r="C1100" s="14"/>
      <c r="D1100" s="10"/>
      <c r="E1100" s="10"/>
      <c r="F1100" s="14"/>
      <c r="G1100" s="14"/>
      <c r="H1100" s="10"/>
      <c r="I1100" s="22"/>
    </row>
    <row r="1101" spans="1:9" x14ac:dyDescent="0.3">
      <c r="A1101" s="25"/>
      <c r="B1101" s="15"/>
      <c r="C1101" s="15"/>
      <c r="D1101" s="11"/>
      <c r="E1101" s="11"/>
      <c r="F1101" s="15"/>
      <c r="G1101" s="15"/>
      <c r="H1101" s="11"/>
      <c r="I1101" s="23"/>
    </row>
    <row r="1102" spans="1:9" x14ac:dyDescent="0.3">
      <c r="A1102" s="24"/>
      <c r="B1102" s="14"/>
      <c r="C1102" s="14"/>
      <c r="D1102" s="10"/>
      <c r="E1102" s="10"/>
      <c r="F1102" s="14"/>
      <c r="G1102" s="14"/>
      <c r="H1102" s="10"/>
      <c r="I1102" s="22"/>
    </row>
    <row r="1103" spans="1:9" x14ac:dyDescent="0.3">
      <c r="A1103" s="25"/>
      <c r="B1103" s="15"/>
      <c r="C1103" s="15"/>
      <c r="D1103" s="11"/>
      <c r="E1103" s="11"/>
      <c r="F1103" s="15"/>
      <c r="G1103" s="15"/>
      <c r="H1103" s="11"/>
      <c r="I1103" s="23"/>
    </row>
    <row r="1104" spans="1:9" x14ac:dyDescent="0.3">
      <c r="A1104" s="24"/>
      <c r="B1104" s="14"/>
      <c r="C1104" s="14"/>
      <c r="D1104" s="10"/>
      <c r="E1104" s="10"/>
      <c r="F1104" s="14"/>
      <c r="G1104" s="14"/>
      <c r="H1104" s="10"/>
      <c r="I1104" s="22"/>
    </row>
    <row r="1105" spans="1:9" x14ac:dyDescent="0.3">
      <c r="A1105" s="25"/>
      <c r="B1105" s="15"/>
      <c r="C1105" s="15"/>
      <c r="D1105" s="11"/>
      <c r="E1105" s="11"/>
      <c r="F1105" s="15"/>
      <c r="G1105" s="15"/>
      <c r="H1105" s="11"/>
      <c r="I1105" s="23"/>
    </row>
    <row r="1106" spans="1:9" x14ac:dyDescent="0.3">
      <c r="A1106" s="24"/>
      <c r="B1106" s="14"/>
      <c r="C1106" s="14"/>
      <c r="D1106" s="10"/>
      <c r="E1106" s="10"/>
      <c r="F1106" s="14"/>
      <c r="G1106" s="14"/>
      <c r="H1106" s="10"/>
      <c r="I1106" s="22"/>
    </row>
    <row r="1107" spans="1:9" x14ac:dyDescent="0.3">
      <c r="A1107" s="25"/>
      <c r="B1107" s="15"/>
      <c r="C1107" s="15"/>
      <c r="D1107" s="11"/>
      <c r="E1107" s="11"/>
      <c r="F1107" s="15"/>
      <c r="G1107" s="15"/>
      <c r="H1107" s="11"/>
      <c r="I1107" s="23"/>
    </row>
    <row r="1108" spans="1:9" x14ac:dyDescent="0.3">
      <c r="A1108" s="24"/>
      <c r="B1108" s="14"/>
      <c r="C1108" s="14"/>
      <c r="D1108" s="10"/>
      <c r="E1108" s="10"/>
      <c r="F1108" s="14"/>
      <c r="G1108" s="14"/>
      <c r="H1108" s="10"/>
      <c r="I1108" s="22"/>
    </row>
    <row r="1109" spans="1:9" x14ac:dyDescent="0.3">
      <c r="A1109" s="25"/>
      <c r="B1109" s="15"/>
      <c r="C1109" s="15"/>
      <c r="D1109" s="11"/>
      <c r="E1109" s="11"/>
      <c r="F1109" s="15"/>
      <c r="G1109" s="15"/>
      <c r="H1109" s="11"/>
      <c r="I1109" s="23"/>
    </row>
    <row r="1110" spans="1:9" x14ac:dyDescent="0.3">
      <c r="A1110" s="24"/>
      <c r="B1110" s="14"/>
      <c r="C1110" s="14"/>
      <c r="D1110" s="10"/>
      <c r="E1110" s="10"/>
      <c r="F1110" s="14"/>
      <c r="G1110" s="14"/>
      <c r="H1110" s="10"/>
      <c r="I1110" s="22"/>
    </row>
    <row r="1111" spans="1:9" x14ac:dyDescent="0.3">
      <c r="A1111" s="25"/>
      <c r="B1111" s="15"/>
      <c r="C1111" s="15"/>
      <c r="D1111" s="11"/>
      <c r="E1111" s="11"/>
      <c r="F1111" s="15"/>
      <c r="G1111" s="15"/>
      <c r="H1111" s="11"/>
      <c r="I1111" s="23"/>
    </row>
    <row r="1112" spans="1:9" x14ac:dyDescent="0.3">
      <c r="A1112" s="24"/>
      <c r="B1112" s="14"/>
      <c r="C1112" s="14"/>
      <c r="D1112" s="10"/>
      <c r="E1112" s="10"/>
      <c r="F1112" s="14"/>
      <c r="G1112" s="14"/>
      <c r="H1112" s="10"/>
      <c r="I1112" s="22"/>
    </row>
    <row r="1113" spans="1:9" x14ac:dyDescent="0.3">
      <c r="A1113" s="25"/>
      <c r="B1113" s="15"/>
      <c r="C1113" s="15"/>
      <c r="D1113" s="11"/>
      <c r="E1113" s="11"/>
      <c r="F1113" s="15"/>
      <c r="G1113" s="15"/>
      <c r="H1113" s="11"/>
      <c r="I1113" s="23"/>
    </row>
    <row r="1114" spans="1:9" x14ac:dyDescent="0.3">
      <c r="A1114" s="24"/>
      <c r="B1114" s="14"/>
      <c r="C1114" s="14"/>
      <c r="D1114" s="10"/>
      <c r="E1114" s="10"/>
      <c r="F1114" s="14"/>
      <c r="G1114" s="14"/>
      <c r="H1114" s="10"/>
      <c r="I1114" s="22"/>
    </row>
    <row r="1115" spans="1:9" x14ac:dyDescent="0.3">
      <c r="A1115" s="25"/>
      <c r="B1115" s="15"/>
      <c r="C1115" s="15"/>
      <c r="D1115" s="11"/>
      <c r="E1115" s="11"/>
      <c r="F1115" s="15"/>
      <c r="G1115" s="15"/>
      <c r="H1115" s="11"/>
      <c r="I1115" s="23"/>
    </row>
    <row r="1116" spans="1:9" x14ac:dyDescent="0.3">
      <c r="A1116" s="24"/>
      <c r="B1116" s="14"/>
      <c r="C1116" s="14"/>
      <c r="D1116" s="10"/>
      <c r="E1116" s="10"/>
      <c r="F1116" s="14"/>
      <c r="G1116" s="14"/>
      <c r="H1116" s="10"/>
      <c r="I1116" s="22"/>
    </row>
    <row r="1117" spans="1:9" x14ac:dyDescent="0.3">
      <c r="A1117" s="25"/>
      <c r="B1117" s="15"/>
      <c r="C1117" s="15"/>
      <c r="D1117" s="11"/>
      <c r="E1117" s="11"/>
      <c r="F1117" s="15"/>
      <c r="G1117" s="15"/>
      <c r="H1117" s="11"/>
      <c r="I1117" s="23"/>
    </row>
    <row r="1118" spans="1:9" x14ac:dyDescent="0.3">
      <c r="A1118" s="24"/>
      <c r="B1118" s="14"/>
      <c r="C1118" s="14"/>
      <c r="D1118" s="10"/>
      <c r="E1118" s="10"/>
      <c r="F1118" s="14"/>
      <c r="G1118" s="14"/>
      <c r="H1118" s="10"/>
      <c r="I1118" s="22"/>
    </row>
    <row r="1119" spans="1:9" x14ac:dyDescent="0.3">
      <c r="A1119" s="25"/>
      <c r="B1119" s="15"/>
      <c r="C1119" s="15"/>
      <c r="D1119" s="11"/>
      <c r="E1119" s="11"/>
      <c r="F1119" s="15"/>
      <c r="G1119" s="15"/>
      <c r="H1119" s="11"/>
      <c r="I1119" s="23"/>
    </row>
    <row r="1120" spans="1:9" x14ac:dyDescent="0.3">
      <c r="A1120" s="24"/>
      <c r="B1120" s="14"/>
      <c r="C1120" s="14"/>
      <c r="D1120" s="10"/>
      <c r="E1120" s="10"/>
      <c r="F1120" s="14"/>
      <c r="G1120" s="14"/>
      <c r="H1120" s="10"/>
      <c r="I1120" s="22"/>
    </row>
    <row r="1121" spans="1:9" x14ac:dyDescent="0.3">
      <c r="A1121" s="25"/>
      <c r="B1121" s="15"/>
      <c r="C1121" s="15"/>
      <c r="D1121" s="11"/>
      <c r="E1121" s="11"/>
      <c r="F1121" s="15"/>
      <c r="G1121" s="15"/>
      <c r="H1121" s="11"/>
      <c r="I1121" s="23"/>
    </row>
    <row r="1122" spans="1:9" x14ac:dyDescent="0.3">
      <c r="A1122" s="24"/>
      <c r="B1122" s="14"/>
      <c r="C1122" s="14"/>
      <c r="D1122" s="10"/>
      <c r="E1122" s="10"/>
      <c r="F1122" s="14"/>
      <c r="G1122" s="14"/>
      <c r="H1122" s="10"/>
      <c r="I1122" s="22"/>
    </row>
    <row r="1123" spans="1:9" x14ac:dyDescent="0.3">
      <c r="A1123" s="25"/>
      <c r="B1123" s="15"/>
      <c r="C1123" s="15"/>
      <c r="D1123" s="11"/>
      <c r="E1123" s="11"/>
      <c r="F1123" s="15"/>
      <c r="G1123" s="15"/>
      <c r="H1123" s="11"/>
      <c r="I1123" s="23"/>
    </row>
    <row r="1124" spans="1:9" x14ac:dyDescent="0.3">
      <c r="A1124" s="24"/>
      <c r="B1124" s="14"/>
      <c r="C1124" s="14"/>
      <c r="D1124" s="10"/>
      <c r="E1124" s="10"/>
      <c r="F1124" s="14"/>
      <c r="G1124" s="14"/>
      <c r="H1124" s="10"/>
      <c r="I1124" s="22"/>
    </row>
    <row r="1125" spans="1:9" x14ac:dyDescent="0.3">
      <c r="A1125" s="25"/>
      <c r="B1125" s="15"/>
      <c r="C1125" s="15"/>
      <c r="D1125" s="11"/>
      <c r="E1125" s="11"/>
      <c r="F1125" s="15"/>
      <c r="G1125" s="15"/>
      <c r="H1125" s="11"/>
      <c r="I1125" s="23"/>
    </row>
    <row r="1126" spans="1:9" x14ac:dyDescent="0.3">
      <c r="A1126" s="24"/>
      <c r="B1126" s="14"/>
      <c r="C1126" s="14"/>
      <c r="D1126" s="10"/>
      <c r="E1126" s="10"/>
      <c r="F1126" s="14"/>
      <c r="G1126" s="14"/>
      <c r="H1126" s="10"/>
      <c r="I1126" s="22"/>
    </row>
    <row r="1127" spans="1:9" x14ac:dyDescent="0.3">
      <c r="A1127" s="25"/>
      <c r="B1127" s="15"/>
      <c r="C1127" s="15"/>
      <c r="D1127" s="11"/>
      <c r="E1127" s="11"/>
      <c r="F1127" s="15"/>
      <c r="G1127" s="15"/>
      <c r="H1127" s="11"/>
      <c r="I1127" s="23"/>
    </row>
    <row r="1128" spans="1:9" x14ac:dyDescent="0.3">
      <c r="A1128" s="24"/>
      <c r="B1128" s="14"/>
      <c r="C1128" s="14"/>
      <c r="D1128" s="10"/>
      <c r="E1128" s="10"/>
      <c r="F1128" s="14"/>
      <c r="G1128" s="14"/>
      <c r="H1128" s="10"/>
      <c r="I1128" s="22"/>
    </row>
    <row r="1129" spans="1:9" x14ac:dyDescent="0.3">
      <c r="A1129" s="25"/>
      <c r="B1129" s="15"/>
      <c r="C1129" s="15"/>
      <c r="D1129" s="11"/>
      <c r="E1129" s="11"/>
      <c r="F1129" s="15"/>
      <c r="G1129" s="15"/>
      <c r="H1129" s="11"/>
      <c r="I1129" s="23"/>
    </row>
    <row r="1130" spans="1:9" x14ac:dyDescent="0.3">
      <c r="A1130" s="24"/>
      <c r="B1130" s="14"/>
      <c r="C1130" s="14"/>
      <c r="D1130" s="10"/>
      <c r="E1130" s="10"/>
      <c r="F1130" s="14"/>
      <c r="G1130" s="14"/>
      <c r="H1130" s="10"/>
      <c r="I1130" s="22"/>
    </row>
    <row r="1131" spans="1:9" x14ac:dyDescent="0.3">
      <c r="A1131" s="25"/>
      <c r="B1131" s="15"/>
      <c r="C1131" s="15"/>
      <c r="D1131" s="11"/>
      <c r="E1131" s="11"/>
      <c r="F1131" s="15"/>
      <c r="G1131" s="15"/>
      <c r="H1131" s="11"/>
      <c r="I1131" s="23"/>
    </row>
    <row r="1132" spans="1:9" x14ac:dyDescent="0.3">
      <c r="A1132" s="24"/>
      <c r="B1132" s="14"/>
      <c r="C1132" s="14"/>
      <c r="D1132" s="10"/>
      <c r="E1132" s="10"/>
      <c r="F1132" s="14"/>
      <c r="G1132" s="14"/>
      <c r="H1132" s="10"/>
      <c r="I1132" s="22"/>
    </row>
    <row r="1133" spans="1:9" x14ac:dyDescent="0.3">
      <c r="A1133" s="25"/>
      <c r="B1133" s="15"/>
      <c r="C1133" s="15"/>
      <c r="D1133" s="11"/>
      <c r="E1133" s="11"/>
      <c r="F1133" s="15"/>
      <c r="G1133" s="15"/>
      <c r="H1133" s="11"/>
      <c r="I1133" s="23"/>
    </row>
    <row r="1134" spans="1:9" x14ac:dyDescent="0.3">
      <c r="A1134" s="24"/>
      <c r="B1134" s="14"/>
      <c r="C1134" s="14"/>
      <c r="D1134" s="10"/>
      <c r="E1134" s="10"/>
      <c r="F1134" s="14"/>
      <c r="G1134" s="14"/>
      <c r="H1134" s="10"/>
      <c r="I1134" s="22"/>
    </row>
    <row r="1135" spans="1:9" x14ac:dyDescent="0.3">
      <c r="A1135" s="25"/>
      <c r="B1135" s="15"/>
      <c r="C1135" s="15"/>
      <c r="D1135" s="11"/>
      <c r="E1135" s="11"/>
      <c r="F1135" s="15"/>
      <c r="G1135" s="15"/>
      <c r="H1135" s="11"/>
      <c r="I1135" s="23"/>
    </row>
    <row r="1136" spans="1:9" x14ac:dyDescent="0.3">
      <c r="A1136" s="24"/>
      <c r="B1136" s="14"/>
      <c r="C1136" s="14"/>
      <c r="D1136" s="10"/>
      <c r="E1136" s="10"/>
      <c r="F1136" s="14"/>
      <c r="G1136" s="14"/>
      <c r="H1136" s="10"/>
      <c r="I1136" s="22"/>
    </row>
    <row r="1137" spans="1:9" x14ac:dyDescent="0.3">
      <c r="A1137" s="25"/>
      <c r="B1137" s="15"/>
      <c r="C1137" s="15"/>
      <c r="D1137" s="11"/>
      <c r="E1137" s="11"/>
      <c r="F1137" s="15"/>
      <c r="G1137" s="15"/>
      <c r="H1137" s="11"/>
      <c r="I1137" s="23"/>
    </row>
    <row r="1138" spans="1:9" x14ac:dyDescent="0.3">
      <c r="A1138" s="24"/>
      <c r="B1138" s="14"/>
      <c r="C1138" s="14"/>
      <c r="D1138" s="10"/>
      <c r="E1138" s="10"/>
      <c r="F1138" s="14"/>
      <c r="G1138" s="14"/>
      <c r="H1138" s="10"/>
      <c r="I1138" s="22"/>
    </row>
    <row r="1139" spans="1:9" x14ac:dyDescent="0.3">
      <c r="A1139" s="25"/>
      <c r="B1139" s="15"/>
      <c r="C1139" s="15"/>
      <c r="D1139" s="11"/>
      <c r="E1139" s="11"/>
      <c r="F1139" s="15"/>
      <c r="G1139" s="15"/>
      <c r="H1139" s="11"/>
      <c r="I1139" s="23"/>
    </row>
    <row r="1140" spans="1:9" x14ac:dyDescent="0.3">
      <c r="A1140" s="24"/>
      <c r="B1140" s="14"/>
      <c r="C1140" s="14"/>
      <c r="D1140" s="10"/>
      <c r="E1140" s="10"/>
      <c r="F1140" s="14"/>
      <c r="G1140" s="14"/>
      <c r="H1140" s="10"/>
      <c r="I1140" s="22"/>
    </row>
    <row r="1141" spans="1:9" x14ac:dyDescent="0.3">
      <c r="A1141" s="25"/>
      <c r="B1141" s="15"/>
      <c r="C1141" s="15"/>
      <c r="D1141" s="11"/>
      <c r="E1141" s="11"/>
      <c r="F1141" s="15"/>
      <c r="G1141" s="15"/>
      <c r="H1141" s="11"/>
      <c r="I1141" s="23"/>
    </row>
    <row r="1142" spans="1:9" x14ac:dyDescent="0.3">
      <c r="A1142" s="24"/>
      <c r="B1142" s="14"/>
      <c r="C1142" s="14"/>
      <c r="D1142" s="10"/>
      <c r="E1142" s="10"/>
      <c r="F1142" s="14"/>
      <c r="G1142" s="14"/>
      <c r="H1142" s="10"/>
      <c r="I1142" s="22"/>
    </row>
    <row r="1143" spans="1:9" x14ac:dyDescent="0.3">
      <c r="A1143" s="25"/>
      <c r="B1143" s="15"/>
      <c r="C1143" s="15"/>
      <c r="D1143" s="11"/>
      <c r="E1143" s="11"/>
      <c r="F1143" s="15"/>
      <c r="G1143" s="15"/>
      <c r="H1143" s="11"/>
      <c r="I1143" s="23"/>
    </row>
    <row r="1144" spans="1:9" x14ac:dyDescent="0.3">
      <c r="A1144" s="24"/>
      <c r="B1144" s="14"/>
      <c r="C1144" s="14"/>
      <c r="D1144" s="10"/>
      <c r="E1144" s="10"/>
      <c r="F1144" s="14"/>
      <c r="G1144" s="14"/>
      <c r="H1144" s="10"/>
      <c r="I1144" s="22"/>
    </row>
    <row r="1145" spans="1:9" x14ac:dyDescent="0.3">
      <c r="A1145" s="25"/>
      <c r="B1145" s="15"/>
      <c r="C1145" s="15"/>
      <c r="D1145" s="11"/>
      <c r="E1145" s="11"/>
      <c r="F1145" s="15"/>
      <c r="G1145" s="15"/>
      <c r="H1145" s="11"/>
      <c r="I1145" s="23"/>
    </row>
    <row r="1146" spans="1:9" x14ac:dyDescent="0.3">
      <c r="A1146" s="24"/>
      <c r="B1146" s="14"/>
      <c r="C1146" s="14"/>
      <c r="D1146" s="10"/>
      <c r="E1146" s="10"/>
      <c r="F1146" s="14"/>
      <c r="G1146" s="14"/>
      <c r="H1146" s="10"/>
      <c r="I1146" s="22"/>
    </row>
    <row r="1147" spans="1:9" x14ac:dyDescent="0.3">
      <c r="A1147" s="25"/>
      <c r="B1147" s="15"/>
      <c r="C1147" s="15"/>
      <c r="D1147" s="11"/>
      <c r="E1147" s="11"/>
      <c r="F1147" s="15"/>
      <c r="G1147" s="15"/>
      <c r="H1147" s="11"/>
      <c r="I1147" s="23"/>
    </row>
    <row r="1148" spans="1:9" x14ac:dyDescent="0.3">
      <c r="A1148" s="24"/>
      <c r="B1148" s="14"/>
      <c r="C1148" s="14"/>
      <c r="D1148" s="10"/>
      <c r="E1148" s="10"/>
      <c r="F1148" s="14"/>
      <c r="G1148" s="14"/>
      <c r="H1148" s="10"/>
      <c r="I1148" s="22"/>
    </row>
    <row r="1149" spans="1:9" x14ac:dyDescent="0.3">
      <c r="A1149" s="25"/>
      <c r="B1149" s="15"/>
      <c r="C1149" s="15"/>
      <c r="D1149" s="11"/>
      <c r="E1149" s="11"/>
      <c r="F1149" s="15"/>
      <c r="G1149" s="15"/>
      <c r="H1149" s="11"/>
      <c r="I1149" s="23"/>
    </row>
    <row r="1150" spans="1:9" x14ac:dyDescent="0.3">
      <c r="A1150" s="24"/>
      <c r="B1150" s="14"/>
      <c r="C1150" s="14"/>
      <c r="D1150" s="10"/>
      <c r="E1150" s="10"/>
      <c r="F1150" s="14"/>
      <c r="G1150" s="14"/>
      <c r="H1150" s="10"/>
      <c r="I1150" s="22"/>
    </row>
    <row r="1151" spans="1:9" x14ac:dyDescent="0.3">
      <c r="A1151" s="25"/>
      <c r="B1151" s="15"/>
      <c r="C1151" s="15"/>
      <c r="D1151" s="11"/>
      <c r="E1151" s="11"/>
      <c r="F1151" s="15"/>
      <c r="G1151" s="15"/>
      <c r="H1151" s="11"/>
      <c r="I1151" s="23"/>
    </row>
    <row r="1152" spans="1:9" x14ac:dyDescent="0.3">
      <c r="A1152" s="24"/>
      <c r="B1152" s="14"/>
      <c r="C1152" s="14"/>
      <c r="D1152" s="10"/>
      <c r="E1152" s="10"/>
      <c r="F1152" s="14"/>
      <c r="G1152" s="14"/>
      <c r="H1152" s="10"/>
      <c r="I1152" s="22"/>
    </row>
    <row r="1153" spans="1:9" x14ac:dyDescent="0.3">
      <c r="A1153" s="25"/>
      <c r="B1153" s="15"/>
      <c r="C1153" s="15"/>
      <c r="D1153" s="11"/>
      <c r="E1153" s="11"/>
      <c r="F1153" s="15"/>
      <c r="G1153" s="15"/>
      <c r="H1153" s="11"/>
      <c r="I1153" s="23"/>
    </row>
    <row r="1154" spans="1:9" x14ac:dyDescent="0.3">
      <c r="A1154" s="24"/>
      <c r="B1154" s="14"/>
      <c r="C1154" s="14"/>
      <c r="D1154" s="10"/>
      <c r="E1154" s="10"/>
      <c r="F1154" s="14"/>
      <c r="G1154" s="14"/>
      <c r="H1154" s="10"/>
      <c r="I1154" s="22"/>
    </row>
    <row r="1155" spans="1:9" x14ac:dyDescent="0.3">
      <c r="A1155" s="25"/>
      <c r="B1155" s="15"/>
      <c r="C1155" s="15"/>
      <c r="D1155" s="11"/>
      <c r="E1155" s="11"/>
      <c r="F1155" s="15"/>
      <c r="G1155" s="15"/>
      <c r="H1155" s="11"/>
      <c r="I1155" s="23"/>
    </row>
    <row r="1156" spans="1:9" x14ac:dyDescent="0.3">
      <c r="A1156" s="24"/>
      <c r="B1156" s="14"/>
      <c r="C1156" s="14"/>
      <c r="D1156" s="10"/>
      <c r="E1156" s="10"/>
      <c r="F1156" s="14"/>
      <c r="G1156" s="14"/>
      <c r="H1156" s="10"/>
      <c r="I1156" s="22"/>
    </row>
    <row r="1157" spans="1:9" x14ac:dyDescent="0.3">
      <c r="A1157" s="25"/>
      <c r="B1157" s="15"/>
      <c r="C1157" s="15"/>
      <c r="D1157" s="11"/>
      <c r="E1157" s="11"/>
      <c r="F1157" s="15"/>
      <c r="G1157" s="15"/>
      <c r="H1157" s="11"/>
      <c r="I1157" s="23"/>
    </row>
    <row r="1158" spans="1:9" x14ac:dyDescent="0.3">
      <c r="A1158" s="24"/>
      <c r="B1158" s="14"/>
      <c r="C1158" s="14"/>
      <c r="D1158" s="10"/>
      <c r="E1158" s="10"/>
      <c r="F1158" s="14"/>
      <c r="G1158" s="14"/>
      <c r="H1158" s="10"/>
      <c r="I1158" s="22"/>
    </row>
    <row r="1159" spans="1:9" x14ac:dyDescent="0.3">
      <c r="A1159" s="25"/>
      <c r="B1159" s="15"/>
      <c r="C1159" s="15"/>
      <c r="D1159" s="11"/>
      <c r="E1159" s="11"/>
      <c r="F1159" s="15"/>
      <c r="G1159" s="15"/>
      <c r="H1159" s="11"/>
      <c r="I1159" s="23"/>
    </row>
    <row r="1160" spans="1:9" x14ac:dyDescent="0.3">
      <c r="A1160" s="24"/>
      <c r="B1160" s="14"/>
      <c r="C1160" s="14"/>
      <c r="D1160" s="10"/>
      <c r="E1160" s="10"/>
      <c r="F1160" s="14"/>
      <c r="G1160" s="14"/>
      <c r="H1160" s="10"/>
      <c r="I1160" s="22"/>
    </row>
    <row r="1161" spans="1:9" x14ac:dyDescent="0.3">
      <c r="A1161" s="25"/>
      <c r="B1161" s="15"/>
      <c r="C1161" s="15"/>
      <c r="D1161" s="11"/>
      <c r="E1161" s="11"/>
      <c r="F1161" s="15"/>
      <c r="G1161" s="15"/>
      <c r="H1161" s="11"/>
      <c r="I1161" s="23"/>
    </row>
    <row r="1162" spans="1:9" x14ac:dyDescent="0.3">
      <c r="A1162" s="24"/>
      <c r="B1162" s="14"/>
      <c r="C1162" s="14"/>
      <c r="D1162" s="10"/>
      <c r="E1162" s="10"/>
      <c r="F1162" s="14"/>
      <c r="G1162" s="14"/>
      <c r="H1162" s="10"/>
      <c r="I1162" s="22"/>
    </row>
    <row r="1163" spans="1:9" x14ac:dyDescent="0.3">
      <c r="A1163" s="25"/>
      <c r="B1163" s="15"/>
      <c r="C1163" s="15"/>
      <c r="D1163" s="11"/>
      <c r="E1163" s="11"/>
      <c r="F1163" s="15"/>
      <c r="G1163" s="15"/>
      <c r="H1163" s="11"/>
      <c r="I1163" s="23"/>
    </row>
    <row r="1164" spans="1:9" x14ac:dyDescent="0.3">
      <c r="A1164" s="24"/>
      <c r="B1164" s="14"/>
      <c r="C1164" s="14"/>
      <c r="D1164" s="10"/>
      <c r="E1164" s="10"/>
      <c r="F1164" s="14"/>
      <c r="G1164" s="14"/>
      <c r="H1164" s="10"/>
      <c r="I1164" s="22"/>
    </row>
    <row r="1165" spans="1:9" x14ac:dyDescent="0.3">
      <c r="A1165" s="25"/>
      <c r="B1165" s="15"/>
      <c r="C1165" s="15"/>
      <c r="D1165" s="11"/>
      <c r="E1165" s="11"/>
      <c r="F1165" s="15"/>
      <c r="G1165" s="15"/>
      <c r="H1165" s="11"/>
      <c r="I1165" s="23"/>
    </row>
    <row r="1166" spans="1:9" x14ac:dyDescent="0.3">
      <c r="A1166" s="24"/>
      <c r="B1166" s="14"/>
      <c r="C1166" s="14"/>
      <c r="D1166" s="10"/>
      <c r="E1166" s="10"/>
      <c r="F1166" s="14"/>
      <c r="G1166" s="14"/>
      <c r="H1166" s="10"/>
      <c r="I1166" s="22"/>
    </row>
    <row r="1167" spans="1:9" x14ac:dyDescent="0.3">
      <c r="A1167" s="25"/>
      <c r="B1167" s="15"/>
      <c r="C1167" s="15"/>
      <c r="D1167" s="11"/>
      <c r="E1167" s="11"/>
      <c r="F1167" s="15"/>
      <c r="G1167" s="15"/>
      <c r="H1167" s="11"/>
      <c r="I1167" s="23"/>
    </row>
    <row r="1168" spans="1:9" x14ac:dyDescent="0.3">
      <c r="A1168" s="24"/>
      <c r="B1168" s="14"/>
      <c r="C1168" s="14"/>
      <c r="D1168" s="10"/>
      <c r="E1168" s="10"/>
      <c r="F1168" s="14"/>
      <c r="G1168" s="14"/>
      <c r="H1168" s="10"/>
      <c r="I1168" s="22"/>
    </row>
    <row r="1169" spans="1:9" x14ac:dyDescent="0.3">
      <c r="A1169" s="25"/>
      <c r="B1169" s="15"/>
      <c r="C1169" s="15"/>
      <c r="D1169" s="11"/>
      <c r="E1169" s="11"/>
      <c r="F1169" s="15"/>
      <c r="G1169" s="15"/>
      <c r="H1169" s="11"/>
      <c r="I1169" s="23"/>
    </row>
    <row r="1170" spans="1:9" x14ac:dyDescent="0.3">
      <c r="A1170" s="24"/>
      <c r="B1170" s="14"/>
      <c r="C1170" s="14"/>
      <c r="D1170" s="10"/>
      <c r="E1170" s="10"/>
      <c r="F1170" s="14"/>
      <c r="G1170" s="14"/>
      <c r="H1170" s="10"/>
      <c r="I1170" s="22"/>
    </row>
    <row r="1171" spans="1:9" x14ac:dyDescent="0.3">
      <c r="A1171" s="25"/>
      <c r="B1171" s="15"/>
      <c r="C1171" s="15"/>
      <c r="D1171" s="11"/>
      <c r="E1171" s="11"/>
      <c r="F1171" s="15"/>
      <c r="G1171" s="15"/>
      <c r="H1171" s="11"/>
      <c r="I1171" s="23"/>
    </row>
    <row r="1172" spans="1:9" x14ac:dyDescent="0.3">
      <c r="A1172" s="24"/>
      <c r="B1172" s="14"/>
      <c r="C1172" s="14"/>
      <c r="D1172" s="10"/>
      <c r="E1172" s="10"/>
      <c r="F1172" s="14"/>
      <c r="G1172" s="14"/>
      <c r="H1172" s="10"/>
      <c r="I1172" s="22"/>
    </row>
    <row r="1173" spans="1:9" x14ac:dyDescent="0.3">
      <c r="A1173" s="25"/>
      <c r="B1173" s="15"/>
      <c r="C1173" s="15"/>
      <c r="D1173" s="11"/>
      <c r="E1173" s="11"/>
      <c r="F1173" s="15"/>
      <c r="G1173" s="15"/>
      <c r="H1173" s="11"/>
      <c r="I1173" s="23"/>
    </row>
    <row r="1174" spans="1:9" x14ac:dyDescent="0.3">
      <c r="A1174" s="24"/>
      <c r="B1174" s="14"/>
      <c r="C1174" s="14"/>
      <c r="D1174" s="10"/>
      <c r="E1174" s="10"/>
      <c r="F1174" s="14"/>
      <c r="G1174" s="14"/>
      <c r="H1174" s="10"/>
      <c r="I1174" s="22"/>
    </row>
    <row r="1175" spans="1:9" x14ac:dyDescent="0.3">
      <c r="A1175" s="25"/>
      <c r="B1175" s="15"/>
      <c r="C1175" s="15"/>
      <c r="D1175" s="11"/>
      <c r="E1175" s="11"/>
      <c r="F1175" s="15"/>
      <c r="G1175" s="15"/>
      <c r="H1175" s="11"/>
      <c r="I1175" s="23"/>
    </row>
    <row r="1176" spans="1:9" x14ac:dyDescent="0.3">
      <c r="A1176" s="24"/>
      <c r="B1176" s="14"/>
      <c r="C1176" s="14"/>
      <c r="D1176" s="10"/>
      <c r="E1176" s="10"/>
      <c r="F1176" s="14"/>
      <c r="G1176" s="14"/>
      <c r="H1176" s="10"/>
      <c r="I1176" s="22"/>
    </row>
    <row r="1177" spans="1:9" x14ac:dyDescent="0.3">
      <c r="A1177" s="25"/>
      <c r="B1177" s="15"/>
      <c r="C1177" s="15"/>
      <c r="D1177" s="11"/>
      <c r="E1177" s="11"/>
      <c r="F1177" s="15"/>
      <c r="G1177" s="15"/>
      <c r="H1177" s="11"/>
      <c r="I1177" s="23"/>
    </row>
    <row r="1178" spans="1:9" x14ac:dyDescent="0.3">
      <c r="A1178" s="24"/>
      <c r="B1178" s="14"/>
      <c r="C1178" s="14"/>
      <c r="D1178" s="10"/>
      <c r="E1178" s="10"/>
      <c r="F1178" s="14"/>
      <c r="G1178" s="14"/>
      <c r="H1178" s="10"/>
      <c r="I1178" s="22"/>
    </row>
    <row r="1179" spans="1:9" x14ac:dyDescent="0.3">
      <c r="A1179" s="25"/>
      <c r="B1179" s="15"/>
      <c r="C1179" s="15"/>
      <c r="D1179" s="11"/>
      <c r="E1179" s="11"/>
      <c r="F1179" s="15"/>
      <c r="G1179" s="15"/>
      <c r="H1179" s="11"/>
      <c r="I1179" s="23"/>
    </row>
    <row r="1180" spans="1:9" x14ac:dyDescent="0.3">
      <c r="A1180" s="24"/>
      <c r="B1180" s="14"/>
      <c r="C1180" s="14"/>
      <c r="D1180" s="10"/>
      <c r="E1180" s="10"/>
      <c r="F1180" s="14"/>
      <c r="G1180" s="14"/>
      <c r="H1180" s="10"/>
      <c r="I1180" s="22"/>
    </row>
    <row r="1181" spans="1:9" x14ac:dyDescent="0.3">
      <c r="A1181" s="25"/>
      <c r="B1181" s="15"/>
      <c r="C1181" s="15"/>
      <c r="D1181" s="11"/>
      <c r="E1181" s="11"/>
      <c r="F1181" s="15"/>
      <c r="G1181" s="15"/>
      <c r="H1181" s="11"/>
      <c r="I1181" s="23"/>
    </row>
    <row r="1182" spans="1:9" x14ac:dyDescent="0.3">
      <c r="A1182" s="24"/>
      <c r="B1182" s="14"/>
      <c r="C1182" s="14"/>
      <c r="D1182" s="10"/>
      <c r="E1182" s="10"/>
      <c r="F1182" s="14"/>
      <c r="G1182" s="14"/>
      <c r="H1182" s="10"/>
      <c r="I1182" s="22"/>
    </row>
    <row r="1183" spans="1:9" x14ac:dyDescent="0.3">
      <c r="A1183" s="25"/>
      <c r="B1183" s="15"/>
      <c r="C1183" s="15"/>
      <c r="D1183" s="11"/>
      <c r="E1183" s="11"/>
      <c r="F1183" s="15"/>
      <c r="G1183" s="15"/>
      <c r="H1183" s="11"/>
      <c r="I1183" s="23"/>
    </row>
    <row r="1184" spans="1:9" x14ac:dyDescent="0.3">
      <c r="A1184" s="24"/>
      <c r="B1184" s="14"/>
      <c r="C1184" s="14"/>
      <c r="D1184" s="10"/>
      <c r="E1184" s="10"/>
      <c r="F1184" s="14"/>
      <c r="G1184" s="14"/>
      <c r="H1184" s="10"/>
      <c r="I1184" s="22"/>
    </row>
    <row r="1185" spans="1:9" x14ac:dyDescent="0.3">
      <c r="A1185" s="25"/>
      <c r="B1185" s="15"/>
      <c r="C1185" s="15"/>
      <c r="D1185" s="11"/>
      <c r="E1185" s="11"/>
      <c r="F1185" s="15"/>
      <c r="G1185" s="15"/>
      <c r="H1185" s="11"/>
      <c r="I1185" s="23"/>
    </row>
    <row r="1186" spans="1:9" x14ac:dyDescent="0.3">
      <c r="A1186" s="24"/>
      <c r="B1186" s="14"/>
      <c r="C1186" s="14"/>
      <c r="D1186" s="10"/>
      <c r="E1186" s="10"/>
      <c r="F1186" s="14"/>
      <c r="G1186" s="14"/>
      <c r="H1186" s="10"/>
      <c r="I1186" s="22"/>
    </row>
    <row r="1187" spans="1:9" x14ac:dyDescent="0.3">
      <c r="A1187" s="25"/>
      <c r="B1187" s="15"/>
      <c r="C1187" s="15"/>
      <c r="D1187" s="11"/>
      <c r="E1187" s="11"/>
      <c r="F1187" s="15"/>
      <c r="G1187" s="15"/>
      <c r="H1187" s="11"/>
      <c r="I1187" s="23"/>
    </row>
    <row r="1188" spans="1:9" x14ac:dyDescent="0.3">
      <c r="A1188" s="24"/>
      <c r="B1188" s="14"/>
      <c r="C1188" s="14"/>
      <c r="D1188" s="10"/>
      <c r="E1188" s="10"/>
      <c r="F1188" s="14"/>
      <c r="G1188" s="14"/>
      <c r="H1188" s="10"/>
      <c r="I1188" s="22"/>
    </row>
    <row r="1189" spans="1:9" x14ac:dyDescent="0.3">
      <c r="A1189" s="25"/>
      <c r="B1189" s="15"/>
      <c r="C1189" s="15"/>
      <c r="D1189" s="11"/>
      <c r="E1189" s="11"/>
      <c r="F1189" s="15"/>
      <c r="G1189" s="15"/>
      <c r="H1189" s="11"/>
      <c r="I1189" s="23"/>
    </row>
    <row r="1190" spans="1:9" x14ac:dyDescent="0.3">
      <c r="A1190" s="24"/>
      <c r="B1190" s="14"/>
      <c r="C1190" s="14"/>
      <c r="D1190" s="10"/>
      <c r="E1190" s="10"/>
      <c r="F1190" s="14"/>
      <c r="G1190" s="14"/>
      <c r="H1190" s="10"/>
      <c r="I1190" s="22"/>
    </row>
    <row r="1191" spans="1:9" x14ac:dyDescent="0.3">
      <c r="A1191" s="25"/>
      <c r="B1191" s="15"/>
      <c r="C1191" s="15"/>
      <c r="D1191" s="11"/>
      <c r="E1191" s="11"/>
      <c r="F1191" s="15"/>
      <c r="G1191" s="15"/>
      <c r="H1191" s="11"/>
      <c r="I1191" s="23"/>
    </row>
    <row r="1192" spans="1:9" x14ac:dyDescent="0.3">
      <c r="A1192" s="24"/>
      <c r="B1192" s="14"/>
      <c r="C1192" s="14"/>
      <c r="D1192" s="10"/>
      <c r="E1192" s="10"/>
      <c r="F1192" s="14"/>
      <c r="G1192" s="14"/>
      <c r="H1192" s="10"/>
      <c r="I1192" s="22"/>
    </row>
    <row r="1193" spans="1:9" x14ac:dyDescent="0.3">
      <c r="A1193" s="25"/>
      <c r="B1193" s="15"/>
      <c r="C1193" s="15"/>
      <c r="D1193" s="11"/>
      <c r="E1193" s="11"/>
      <c r="F1193" s="15"/>
      <c r="G1193" s="15"/>
      <c r="H1193" s="11"/>
      <c r="I1193" s="23"/>
    </row>
    <row r="1194" spans="1:9" x14ac:dyDescent="0.3">
      <c r="A1194" s="24"/>
      <c r="B1194" s="14"/>
      <c r="C1194" s="14"/>
      <c r="D1194" s="10"/>
      <c r="E1194" s="10"/>
      <c r="F1194" s="14"/>
      <c r="G1194" s="14"/>
      <c r="H1194" s="10"/>
      <c r="I1194" s="22"/>
    </row>
    <row r="1195" spans="1:9" x14ac:dyDescent="0.3">
      <c r="A1195" s="25"/>
      <c r="B1195" s="15"/>
      <c r="C1195" s="15"/>
      <c r="D1195" s="11"/>
      <c r="E1195" s="11"/>
      <c r="F1195" s="15"/>
      <c r="G1195" s="15"/>
      <c r="H1195" s="11"/>
      <c r="I1195" s="23"/>
    </row>
    <row r="1196" spans="1:9" x14ac:dyDescent="0.3">
      <c r="A1196" s="24"/>
      <c r="B1196" s="14"/>
      <c r="C1196" s="14"/>
      <c r="D1196" s="10"/>
      <c r="E1196" s="10"/>
      <c r="F1196" s="14"/>
      <c r="G1196" s="14"/>
      <c r="H1196" s="10"/>
      <c r="I1196" s="22"/>
    </row>
    <row r="1197" spans="1:9" x14ac:dyDescent="0.3">
      <c r="A1197" s="25"/>
      <c r="B1197" s="15"/>
      <c r="C1197" s="15"/>
      <c r="D1197" s="11"/>
      <c r="E1197" s="11"/>
      <c r="F1197" s="15"/>
      <c r="G1197" s="15"/>
      <c r="H1197" s="11"/>
      <c r="I1197" s="23"/>
    </row>
    <row r="1198" spans="1:9" x14ac:dyDescent="0.3">
      <c r="A1198" s="24"/>
      <c r="B1198" s="14"/>
      <c r="C1198" s="14"/>
      <c r="D1198" s="10"/>
      <c r="E1198" s="10"/>
      <c r="F1198" s="14"/>
      <c r="G1198" s="14"/>
      <c r="H1198" s="10"/>
      <c r="I1198" s="22"/>
    </row>
    <row r="1199" spans="1:9" x14ac:dyDescent="0.3">
      <c r="A1199" s="25"/>
      <c r="B1199" s="15"/>
      <c r="C1199" s="15"/>
      <c r="D1199" s="11"/>
      <c r="E1199" s="11"/>
      <c r="F1199" s="15"/>
      <c r="G1199" s="15"/>
      <c r="H1199" s="11"/>
      <c r="I1199" s="23"/>
    </row>
    <row r="1200" spans="1:9" x14ac:dyDescent="0.3">
      <c r="A1200" s="24"/>
      <c r="B1200" s="14"/>
      <c r="C1200" s="14"/>
      <c r="D1200" s="10"/>
      <c r="E1200" s="10"/>
      <c r="F1200" s="14"/>
      <c r="G1200" s="14"/>
      <c r="H1200" s="10"/>
      <c r="I1200" s="22"/>
    </row>
    <row r="1201" spans="1:9" x14ac:dyDescent="0.3">
      <c r="A1201" s="25"/>
      <c r="B1201" s="15"/>
      <c r="C1201" s="15"/>
      <c r="D1201" s="11"/>
      <c r="E1201" s="11"/>
      <c r="F1201" s="15"/>
      <c r="G1201" s="15"/>
      <c r="H1201" s="11"/>
      <c r="I1201" s="23"/>
    </row>
    <row r="1202" spans="1:9" x14ac:dyDescent="0.3">
      <c r="A1202" s="24"/>
      <c r="B1202" s="14"/>
      <c r="C1202" s="14"/>
      <c r="D1202" s="10"/>
      <c r="E1202" s="10"/>
      <c r="F1202" s="14"/>
      <c r="G1202" s="14"/>
      <c r="H1202" s="10"/>
      <c r="I1202" s="22"/>
    </row>
    <row r="1203" spans="1:9" x14ac:dyDescent="0.3">
      <c r="A1203" s="25"/>
      <c r="B1203" s="15"/>
      <c r="C1203" s="15"/>
      <c r="D1203" s="11"/>
      <c r="E1203" s="11"/>
      <c r="F1203" s="15"/>
      <c r="G1203" s="15"/>
      <c r="H1203" s="11"/>
      <c r="I1203" s="23"/>
    </row>
    <row r="1204" spans="1:9" x14ac:dyDescent="0.3">
      <c r="A1204" s="24"/>
      <c r="B1204" s="14"/>
      <c r="C1204" s="14"/>
      <c r="D1204" s="10"/>
      <c r="E1204" s="10"/>
      <c r="F1204" s="14"/>
      <c r="G1204" s="14"/>
      <c r="H1204" s="10"/>
      <c r="I1204" s="22"/>
    </row>
    <row r="1205" spans="1:9" x14ac:dyDescent="0.3">
      <c r="A1205" s="25"/>
      <c r="B1205" s="15"/>
      <c r="C1205" s="15"/>
      <c r="D1205" s="11"/>
      <c r="E1205" s="11"/>
      <c r="F1205" s="15"/>
      <c r="G1205" s="15"/>
      <c r="H1205" s="11"/>
      <c r="I1205" s="23"/>
    </row>
    <row r="1206" spans="1:9" x14ac:dyDescent="0.3">
      <c r="A1206" s="24"/>
      <c r="B1206" s="14"/>
      <c r="C1206" s="14"/>
      <c r="D1206" s="10"/>
      <c r="E1206" s="10"/>
      <c r="F1206" s="14"/>
      <c r="G1206" s="14"/>
      <c r="H1206" s="10"/>
      <c r="I1206" s="22"/>
    </row>
    <row r="1207" spans="1:9" x14ac:dyDescent="0.3">
      <c r="A1207" s="25"/>
      <c r="B1207" s="15"/>
      <c r="C1207" s="15"/>
      <c r="D1207" s="11"/>
      <c r="E1207" s="11"/>
      <c r="F1207" s="15"/>
      <c r="G1207" s="15"/>
      <c r="H1207" s="11"/>
      <c r="I1207" s="23"/>
    </row>
    <row r="1208" spans="1:9" x14ac:dyDescent="0.3">
      <c r="A1208" s="24"/>
      <c r="B1208" s="14"/>
      <c r="C1208" s="14"/>
      <c r="D1208" s="10"/>
      <c r="E1208" s="10"/>
      <c r="F1208" s="14"/>
      <c r="G1208" s="14"/>
      <c r="H1208" s="10"/>
      <c r="I1208" s="22"/>
    </row>
    <row r="1209" spans="1:9" x14ac:dyDescent="0.3">
      <c r="A1209" s="25"/>
      <c r="B1209" s="15"/>
      <c r="C1209" s="15"/>
      <c r="D1209" s="11"/>
      <c r="E1209" s="11"/>
      <c r="F1209" s="15"/>
      <c r="G1209" s="15"/>
      <c r="H1209" s="11"/>
      <c r="I1209" s="23"/>
    </row>
    <row r="1210" spans="1:9" x14ac:dyDescent="0.3">
      <c r="A1210" s="24"/>
      <c r="B1210" s="14"/>
      <c r="C1210" s="14"/>
      <c r="D1210" s="10"/>
      <c r="E1210" s="10"/>
      <c r="F1210" s="14"/>
      <c r="G1210" s="14"/>
      <c r="H1210" s="10"/>
      <c r="I1210" s="22"/>
    </row>
    <row r="1211" spans="1:9" x14ac:dyDescent="0.3">
      <c r="A1211" s="25"/>
      <c r="B1211" s="15"/>
      <c r="C1211" s="15"/>
      <c r="D1211" s="11"/>
      <c r="E1211" s="11"/>
      <c r="F1211" s="15"/>
      <c r="G1211" s="15"/>
      <c r="H1211" s="11"/>
      <c r="I1211" s="23"/>
    </row>
    <row r="1212" spans="1:9" x14ac:dyDescent="0.3">
      <c r="A1212" s="24"/>
      <c r="B1212" s="14"/>
      <c r="C1212" s="14"/>
      <c r="D1212" s="10"/>
      <c r="E1212" s="10"/>
      <c r="F1212" s="14"/>
      <c r="G1212" s="14"/>
      <c r="H1212" s="10"/>
      <c r="I1212" s="22"/>
    </row>
    <row r="1213" spans="1:9" x14ac:dyDescent="0.3">
      <c r="A1213" s="25"/>
      <c r="B1213" s="15"/>
      <c r="C1213" s="15"/>
      <c r="D1213" s="11"/>
      <c r="E1213" s="11"/>
      <c r="F1213" s="15"/>
      <c r="G1213" s="15"/>
      <c r="H1213" s="11"/>
      <c r="I1213" s="23"/>
    </row>
    <row r="1214" spans="1:9" x14ac:dyDescent="0.3">
      <c r="A1214" s="24"/>
      <c r="B1214" s="14"/>
      <c r="C1214" s="14"/>
      <c r="D1214" s="10"/>
      <c r="E1214" s="10"/>
      <c r="F1214" s="14"/>
      <c r="G1214" s="14"/>
      <c r="H1214" s="10"/>
      <c r="I1214" s="22"/>
    </row>
    <row r="1215" spans="1:9" x14ac:dyDescent="0.3">
      <c r="A1215" s="25"/>
      <c r="B1215" s="15"/>
      <c r="C1215" s="15"/>
      <c r="D1215" s="11"/>
      <c r="E1215" s="11"/>
      <c r="F1215" s="15"/>
      <c r="G1215" s="15"/>
      <c r="H1215" s="11"/>
      <c r="I1215" s="23"/>
    </row>
    <row r="1216" spans="1:9" x14ac:dyDescent="0.3">
      <c r="A1216" s="24"/>
      <c r="B1216" s="14"/>
      <c r="C1216" s="14"/>
      <c r="D1216" s="10"/>
      <c r="E1216" s="10"/>
      <c r="F1216" s="14"/>
      <c r="G1216" s="14"/>
      <c r="H1216" s="10"/>
      <c r="I1216" s="22"/>
    </row>
    <row r="1217" spans="1:9" x14ac:dyDescent="0.3">
      <c r="A1217" s="25"/>
      <c r="B1217" s="15"/>
      <c r="C1217" s="15"/>
      <c r="D1217" s="11"/>
      <c r="E1217" s="11"/>
      <c r="F1217" s="15"/>
      <c r="G1217" s="15"/>
      <c r="H1217" s="11"/>
      <c r="I1217" s="23"/>
    </row>
    <row r="1218" spans="1:9" x14ac:dyDescent="0.3">
      <c r="A1218" s="24"/>
      <c r="B1218" s="14"/>
      <c r="C1218" s="14"/>
      <c r="D1218" s="10"/>
      <c r="E1218" s="10"/>
      <c r="F1218" s="14"/>
      <c r="G1218" s="14"/>
      <c r="H1218" s="10"/>
      <c r="I1218" s="22"/>
    </row>
    <row r="1219" spans="1:9" x14ac:dyDescent="0.3">
      <c r="A1219" s="25"/>
      <c r="B1219" s="15"/>
      <c r="C1219" s="15"/>
      <c r="D1219" s="11"/>
      <c r="E1219" s="11"/>
      <c r="F1219" s="15"/>
      <c r="G1219" s="15"/>
      <c r="H1219" s="11"/>
      <c r="I1219" s="23"/>
    </row>
    <row r="1220" spans="1:9" x14ac:dyDescent="0.3">
      <c r="A1220" s="24"/>
      <c r="B1220" s="14"/>
      <c r="C1220" s="14"/>
      <c r="D1220" s="10"/>
      <c r="E1220" s="10"/>
      <c r="F1220" s="14"/>
      <c r="G1220" s="14"/>
      <c r="H1220" s="10"/>
      <c r="I1220" s="22"/>
    </row>
    <row r="1221" spans="1:9" x14ac:dyDescent="0.3">
      <c r="A1221" s="25"/>
      <c r="B1221" s="15"/>
      <c r="C1221" s="15"/>
      <c r="D1221" s="11"/>
      <c r="E1221" s="11"/>
      <c r="F1221" s="15"/>
      <c r="G1221" s="15"/>
      <c r="H1221" s="11"/>
      <c r="I1221" s="23"/>
    </row>
    <row r="1222" spans="1:9" x14ac:dyDescent="0.3">
      <c r="A1222" s="24"/>
      <c r="B1222" s="14"/>
      <c r="C1222" s="14"/>
      <c r="D1222" s="10"/>
      <c r="E1222" s="10"/>
      <c r="F1222" s="14"/>
      <c r="G1222" s="14"/>
      <c r="H1222" s="10"/>
      <c r="I1222" s="22"/>
    </row>
    <row r="1223" spans="1:9" x14ac:dyDescent="0.3">
      <c r="A1223" s="25"/>
      <c r="B1223" s="15"/>
      <c r="C1223" s="15"/>
      <c r="D1223" s="11"/>
      <c r="E1223" s="11"/>
      <c r="F1223" s="15"/>
      <c r="G1223" s="15"/>
      <c r="H1223" s="11"/>
      <c r="I1223" s="23"/>
    </row>
    <row r="1224" spans="1:9" x14ac:dyDescent="0.3">
      <c r="A1224" s="24"/>
      <c r="B1224" s="14"/>
      <c r="C1224" s="14"/>
      <c r="D1224" s="10"/>
      <c r="E1224" s="10"/>
      <c r="F1224" s="14"/>
      <c r="G1224" s="14"/>
      <c r="H1224" s="10"/>
      <c r="I1224" s="22"/>
    </row>
    <row r="1225" spans="1:9" x14ac:dyDescent="0.3">
      <c r="A1225" s="25"/>
      <c r="B1225" s="15"/>
      <c r="C1225" s="15"/>
      <c r="D1225" s="11"/>
      <c r="E1225" s="11"/>
      <c r="F1225" s="15"/>
      <c r="G1225" s="15"/>
      <c r="H1225" s="11"/>
      <c r="I1225" s="23"/>
    </row>
    <row r="1226" spans="1:9" x14ac:dyDescent="0.3">
      <c r="A1226" s="24"/>
      <c r="B1226" s="14"/>
      <c r="C1226" s="14"/>
      <c r="D1226" s="10"/>
      <c r="E1226" s="10"/>
      <c r="F1226" s="14"/>
      <c r="G1226" s="14"/>
      <c r="H1226" s="10"/>
      <c r="I1226" s="22"/>
    </row>
    <row r="1227" spans="1:9" x14ac:dyDescent="0.3">
      <c r="A1227" s="25"/>
      <c r="B1227" s="15"/>
      <c r="C1227" s="15"/>
      <c r="D1227" s="11"/>
      <c r="E1227" s="11"/>
      <c r="F1227" s="15"/>
      <c r="G1227" s="15"/>
      <c r="H1227" s="11"/>
      <c r="I1227" s="23"/>
    </row>
    <row r="1228" spans="1:9" x14ac:dyDescent="0.3">
      <c r="A1228" s="24"/>
      <c r="B1228" s="14"/>
      <c r="C1228" s="14"/>
      <c r="D1228" s="10"/>
      <c r="E1228" s="10"/>
      <c r="F1228" s="14"/>
      <c r="G1228" s="14"/>
      <c r="H1228" s="10"/>
      <c r="I1228" s="22"/>
    </row>
    <row r="1229" spans="1:9" x14ac:dyDescent="0.3">
      <c r="A1229" s="25"/>
      <c r="B1229" s="15"/>
      <c r="C1229" s="15"/>
      <c r="D1229" s="11"/>
      <c r="E1229" s="11"/>
      <c r="F1229" s="15"/>
      <c r="G1229" s="15"/>
      <c r="H1229" s="11"/>
      <c r="I1229" s="23"/>
    </row>
    <row r="1230" spans="1:9" x14ac:dyDescent="0.3">
      <c r="A1230" s="24"/>
      <c r="B1230" s="14"/>
      <c r="C1230" s="14"/>
      <c r="D1230" s="10"/>
      <c r="E1230" s="10"/>
      <c r="F1230" s="14"/>
      <c r="G1230" s="14"/>
      <c r="H1230" s="10"/>
      <c r="I1230" s="22"/>
    </row>
    <row r="1231" spans="1:9" x14ac:dyDescent="0.3">
      <c r="A1231" s="25"/>
      <c r="B1231" s="15"/>
      <c r="C1231" s="15"/>
      <c r="D1231" s="11"/>
      <c r="E1231" s="11"/>
      <c r="F1231" s="15"/>
      <c r="G1231" s="15"/>
      <c r="H1231" s="11"/>
      <c r="I1231" s="23"/>
    </row>
    <row r="1232" spans="1:9" x14ac:dyDescent="0.3">
      <c r="A1232" s="24"/>
      <c r="B1232" s="14"/>
      <c r="C1232" s="14"/>
      <c r="D1232" s="10"/>
      <c r="E1232" s="10"/>
      <c r="F1232" s="14"/>
      <c r="G1232" s="14"/>
      <c r="H1232" s="10"/>
      <c r="I1232" s="22"/>
    </row>
    <row r="1233" spans="1:9" x14ac:dyDescent="0.3">
      <c r="A1233" s="25"/>
      <c r="B1233" s="15"/>
      <c r="C1233" s="15"/>
      <c r="D1233" s="11"/>
      <c r="E1233" s="11"/>
      <c r="F1233" s="15"/>
      <c r="G1233" s="15"/>
      <c r="H1233" s="11"/>
      <c r="I1233" s="23"/>
    </row>
    <row r="1234" spans="1:9" x14ac:dyDescent="0.3">
      <c r="A1234" s="24"/>
      <c r="B1234" s="14"/>
      <c r="C1234" s="14"/>
      <c r="D1234" s="10"/>
      <c r="E1234" s="10"/>
      <c r="F1234" s="14"/>
      <c r="G1234" s="14"/>
      <c r="H1234" s="10"/>
      <c r="I1234" s="22"/>
    </row>
    <row r="1235" spans="1:9" x14ac:dyDescent="0.3">
      <c r="A1235" s="25"/>
      <c r="B1235" s="15"/>
      <c r="C1235" s="15"/>
      <c r="D1235" s="11"/>
      <c r="E1235" s="11"/>
      <c r="F1235" s="15"/>
      <c r="G1235" s="15"/>
      <c r="H1235" s="11"/>
      <c r="I1235" s="23"/>
    </row>
    <row r="1236" spans="1:9" x14ac:dyDescent="0.3">
      <c r="A1236" s="24"/>
      <c r="B1236" s="14"/>
      <c r="C1236" s="14"/>
      <c r="D1236" s="10"/>
      <c r="E1236" s="10"/>
      <c r="F1236" s="14"/>
      <c r="G1236" s="14"/>
      <c r="H1236" s="10"/>
      <c r="I1236" s="22"/>
    </row>
    <row r="1237" spans="1:9" x14ac:dyDescent="0.3">
      <c r="A1237" s="25"/>
      <c r="B1237" s="15"/>
      <c r="C1237" s="15"/>
      <c r="D1237" s="11"/>
      <c r="E1237" s="11"/>
      <c r="F1237" s="15"/>
      <c r="G1237" s="15"/>
      <c r="H1237" s="11"/>
      <c r="I1237" s="23"/>
    </row>
    <row r="1238" spans="1:9" x14ac:dyDescent="0.3">
      <c r="A1238" s="24"/>
      <c r="B1238" s="14"/>
      <c r="C1238" s="14"/>
      <c r="D1238" s="10"/>
      <c r="E1238" s="10"/>
      <c r="F1238" s="14"/>
      <c r="G1238" s="14"/>
      <c r="H1238" s="10"/>
      <c r="I1238" s="22"/>
    </row>
    <row r="1239" spans="1:9" x14ac:dyDescent="0.3">
      <c r="A1239" s="25"/>
      <c r="B1239" s="15"/>
      <c r="C1239" s="15"/>
      <c r="D1239" s="11"/>
      <c r="E1239" s="11"/>
      <c r="F1239" s="15"/>
      <c r="G1239" s="15"/>
      <c r="H1239" s="11"/>
      <c r="I1239" s="23"/>
    </row>
    <row r="1240" spans="1:9" x14ac:dyDescent="0.3">
      <c r="A1240" s="24"/>
      <c r="B1240" s="14"/>
      <c r="C1240" s="14"/>
      <c r="D1240" s="10"/>
      <c r="E1240" s="10"/>
      <c r="F1240" s="14"/>
      <c r="G1240" s="14"/>
      <c r="H1240" s="10"/>
      <c r="I1240" s="22"/>
    </row>
    <row r="1241" spans="1:9" x14ac:dyDescent="0.3">
      <c r="A1241" s="25"/>
      <c r="B1241" s="15"/>
      <c r="C1241" s="15"/>
      <c r="D1241" s="11"/>
      <c r="E1241" s="11"/>
      <c r="F1241" s="15"/>
      <c r="G1241" s="15"/>
      <c r="H1241" s="11"/>
      <c r="I1241" s="23"/>
    </row>
    <row r="1242" spans="1:9" x14ac:dyDescent="0.3">
      <c r="A1242" s="24"/>
      <c r="B1242" s="14"/>
      <c r="C1242" s="14"/>
      <c r="D1242" s="10"/>
      <c r="E1242" s="10"/>
      <c r="F1242" s="14"/>
      <c r="G1242" s="14"/>
      <c r="H1242" s="10"/>
      <c r="I1242" s="22"/>
    </row>
    <row r="1243" spans="1:9" x14ac:dyDescent="0.3">
      <c r="A1243" s="25"/>
      <c r="B1243" s="15"/>
      <c r="C1243" s="15"/>
      <c r="D1243" s="11"/>
      <c r="E1243" s="11"/>
      <c r="F1243" s="15"/>
      <c r="G1243" s="15"/>
      <c r="H1243" s="11"/>
      <c r="I1243" s="23"/>
    </row>
    <row r="1244" spans="1:9" x14ac:dyDescent="0.3">
      <c r="A1244" s="24"/>
      <c r="B1244" s="14"/>
      <c r="C1244" s="14"/>
      <c r="D1244" s="10"/>
      <c r="E1244" s="10"/>
      <c r="F1244" s="14"/>
      <c r="G1244" s="14"/>
      <c r="H1244" s="10"/>
      <c r="I1244" s="22"/>
    </row>
    <row r="1245" spans="1:9" x14ac:dyDescent="0.3">
      <c r="A1245" s="25"/>
      <c r="B1245" s="15"/>
      <c r="C1245" s="15"/>
      <c r="D1245" s="11"/>
      <c r="E1245" s="11"/>
      <c r="F1245" s="15"/>
      <c r="G1245" s="15"/>
      <c r="H1245" s="11"/>
      <c r="I1245" s="23"/>
    </row>
    <row r="1246" spans="1:9" x14ac:dyDescent="0.3">
      <c r="A1246" s="24"/>
      <c r="B1246" s="14"/>
      <c r="C1246" s="14"/>
      <c r="D1246" s="10"/>
      <c r="E1246" s="10"/>
      <c r="F1246" s="14"/>
      <c r="G1246" s="14"/>
      <c r="H1246" s="10"/>
      <c r="I1246" s="22"/>
    </row>
    <row r="1247" spans="1:9" x14ac:dyDescent="0.3">
      <c r="A1247" s="25"/>
      <c r="B1247" s="15"/>
      <c r="C1247" s="15"/>
      <c r="D1247" s="11"/>
      <c r="E1247" s="11"/>
      <c r="F1247" s="15"/>
      <c r="G1247" s="15"/>
      <c r="H1247" s="11"/>
      <c r="I1247" s="23"/>
    </row>
    <row r="1248" spans="1:9" x14ac:dyDescent="0.3">
      <c r="A1248" s="24"/>
      <c r="B1248" s="14"/>
      <c r="C1248" s="14"/>
      <c r="D1248" s="10"/>
      <c r="E1248" s="10"/>
      <c r="F1248" s="14"/>
      <c r="G1248" s="14"/>
      <c r="H1248" s="10"/>
      <c r="I1248" s="22"/>
    </row>
    <row r="1249" spans="1:9" x14ac:dyDescent="0.3">
      <c r="A1249" s="25"/>
      <c r="B1249" s="15"/>
      <c r="C1249" s="15"/>
      <c r="D1249" s="11"/>
      <c r="E1249" s="11"/>
      <c r="F1249" s="15"/>
      <c r="G1249" s="15"/>
      <c r="H1249" s="11"/>
      <c r="I1249" s="23"/>
    </row>
    <row r="1250" spans="1:9" x14ac:dyDescent="0.3">
      <c r="A1250" s="24"/>
      <c r="B1250" s="14"/>
      <c r="C1250" s="14"/>
      <c r="D1250" s="10"/>
      <c r="E1250" s="10"/>
      <c r="F1250" s="14"/>
      <c r="G1250" s="14"/>
      <c r="H1250" s="10"/>
      <c r="I1250" s="22"/>
    </row>
    <row r="1251" spans="1:9" x14ac:dyDescent="0.3">
      <c r="A1251" s="25"/>
      <c r="B1251" s="15"/>
      <c r="C1251" s="15"/>
      <c r="D1251" s="11"/>
      <c r="E1251" s="11"/>
      <c r="F1251" s="15"/>
      <c r="G1251" s="15"/>
      <c r="H1251" s="11"/>
      <c r="I1251" s="23"/>
    </row>
    <row r="1252" spans="1:9" x14ac:dyDescent="0.3">
      <c r="A1252" s="24"/>
      <c r="B1252" s="14"/>
      <c r="C1252" s="14"/>
      <c r="D1252" s="10"/>
      <c r="E1252" s="10"/>
      <c r="F1252" s="14"/>
      <c r="G1252" s="14"/>
      <c r="H1252" s="10"/>
      <c r="I1252" s="22"/>
    </row>
    <row r="1253" spans="1:9" x14ac:dyDescent="0.3">
      <c r="A1253" s="25"/>
      <c r="B1253" s="15"/>
      <c r="C1253" s="15"/>
      <c r="D1253" s="11"/>
      <c r="E1253" s="11"/>
      <c r="F1253" s="15"/>
      <c r="G1253" s="15"/>
      <c r="H1253" s="11"/>
      <c r="I1253" s="23"/>
    </row>
    <row r="1254" spans="1:9" x14ac:dyDescent="0.3">
      <c r="A1254" s="24"/>
      <c r="B1254" s="14"/>
      <c r="C1254" s="14"/>
      <c r="D1254" s="10"/>
      <c r="E1254" s="10"/>
      <c r="F1254" s="14"/>
      <c r="G1254" s="14"/>
      <c r="H1254" s="10"/>
      <c r="I1254" s="22"/>
    </row>
    <row r="1255" spans="1:9" x14ac:dyDescent="0.3">
      <c r="A1255" s="25"/>
      <c r="B1255" s="15"/>
      <c r="C1255" s="15"/>
      <c r="D1255" s="11"/>
      <c r="E1255" s="11"/>
      <c r="F1255" s="15"/>
      <c r="G1255" s="15"/>
      <c r="H1255" s="11"/>
      <c r="I1255" s="23"/>
    </row>
    <row r="1256" spans="1:9" x14ac:dyDescent="0.3">
      <c r="A1256" s="24"/>
      <c r="B1256" s="14"/>
      <c r="C1256" s="14"/>
      <c r="D1256" s="10"/>
      <c r="E1256" s="10"/>
      <c r="F1256" s="14"/>
      <c r="G1256" s="14"/>
      <c r="H1256" s="10"/>
      <c r="I1256" s="22"/>
    </row>
    <row r="1257" spans="1:9" x14ac:dyDescent="0.3">
      <c r="A1257" s="25"/>
      <c r="B1257" s="15"/>
      <c r="C1257" s="15"/>
      <c r="D1257" s="11"/>
      <c r="E1257" s="11"/>
      <c r="F1257" s="15"/>
      <c r="G1257" s="15"/>
      <c r="H1257" s="11"/>
      <c r="I1257" s="23"/>
    </row>
    <row r="1258" spans="1:9" x14ac:dyDescent="0.3">
      <c r="A1258" s="24"/>
      <c r="B1258" s="14"/>
      <c r="C1258" s="14"/>
      <c r="D1258" s="10"/>
      <c r="E1258" s="10"/>
      <c r="F1258" s="14"/>
      <c r="G1258" s="14"/>
      <c r="H1258" s="10"/>
      <c r="I1258" s="22"/>
    </row>
    <row r="1259" spans="1:9" x14ac:dyDescent="0.3">
      <c r="A1259" s="25"/>
      <c r="B1259" s="15"/>
      <c r="C1259" s="15"/>
      <c r="D1259" s="11"/>
      <c r="E1259" s="11"/>
      <c r="F1259" s="15"/>
      <c r="G1259" s="15"/>
      <c r="H1259" s="11"/>
      <c r="I1259" s="23"/>
    </row>
    <row r="1260" spans="1:9" x14ac:dyDescent="0.3">
      <c r="A1260" s="24"/>
      <c r="B1260" s="14"/>
      <c r="C1260" s="14"/>
      <c r="D1260" s="10"/>
      <c r="E1260" s="10"/>
      <c r="F1260" s="14"/>
      <c r="G1260" s="14"/>
      <c r="H1260" s="10"/>
      <c r="I1260" s="22"/>
    </row>
    <row r="1261" spans="1:9" x14ac:dyDescent="0.3">
      <c r="A1261" s="25"/>
      <c r="B1261" s="15"/>
      <c r="C1261" s="15"/>
      <c r="D1261" s="11"/>
      <c r="E1261" s="11"/>
      <c r="F1261" s="15"/>
      <c r="G1261" s="15"/>
      <c r="H1261" s="11"/>
      <c r="I1261" s="23"/>
    </row>
    <row r="1262" spans="1:9" x14ac:dyDescent="0.3">
      <c r="A1262" s="24"/>
      <c r="B1262" s="14"/>
      <c r="C1262" s="14"/>
      <c r="D1262" s="10"/>
      <c r="E1262" s="10"/>
      <c r="F1262" s="14"/>
      <c r="G1262" s="14"/>
      <c r="H1262" s="10"/>
      <c r="I1262" s="22"/>
    </row>
    <row r="1263" spans="1:9" x14ac:dyDescent="0.3">
      <c r="A1263" s="25"/>
      <c r="B1263" s="15"/>
      <c r="C1263" s="15"/>
      <c r="D1263" s="11"/>
      <c r="E1263" s="11"/>
      <c r="F1263" s="15"/>
      <c r="G1263" s="15"/>
      <c r="H1263" s="11"/>
      <c r="I1263" s="23"/>
    </row>
    <row r="1264" spans="1:9" x14ac:dyDescent="0.3">
      <c r="A1264" s="24"/>
      <c r="B1264" s="14"/>
      <c r="C1264" s="14"/>
      <c r="D1264" s="10"/>
      <c r="E1264" s="10"/>
      <c r="F1264" s="14"/>
      <c r="G1264" s="14"/>
      <c r="H1264" s="10"/>
      <c r="I1264" s="22"/>
    </row>
    <row r="1265" spans="1:9" x14ac:dyDescent="0.3">
      <c r="A1265" s="25"/>
      <c r="B1265" s="15"/>
      <c r="C1265" s="15"/>
      <c r="D1265" s="11"/>
      <c r="E1265" s="11"/>
      <c r="F1265" s="15"/>
      <c r="G1265" s="15"/>
      <c r="H1265" s="11"/>
      <c r="I1265" s="23"/>
    </row>
    <row r="1266" spans="1:9" x14ac:dyDescent="0.3">
      <c r="A1266" s="24"/>
      <c r="B1266" s="14"/>
      <c r="C1266" s="14"/>
      <c r="D1266" s="10"/>
      <c r="E1266" s="10"/>
      <c r="F1266" s="14"/>
      <c r="G1266" s="14"/>
      <c r="H1266" s="10"/>
      <c r="I1266" s="22"/>
    </row>
    <row r="1267" spans="1:9" x14ac:dyDescent="0.3">
      <c r="A1267" s="25"/>
      <c r="B1267" s="15"/>
      <c r="C1267" s="15"/>
      <c r="D1267" s="11"/>
      <c r="E1267" s="11"/>
      <c r="F1267" s="15"/>
      <c r="G1267" s="15"/>
      <c r="H1267" s="11"/>
      <c r="I1267" s="23"/>
    </row>
    <row r="1268" spans="1:9" x14ac:dyDescent="0.3">
      <c r="A1268" s="24"/>
      <c r="B1268" s="14"/>
      <c r="C1268" s="14"/>
      <c r="D1268" s="10"/>
      <c r="E1268" s="10"/>
      <c r="F1268" s="14"/>
      <c r="G1268" s="14"/>
      <c r="H1268" s="10"/>
      <c r="I1268" s="22"/>
    </row>
    <row r="1269" spans="1:9" x14ac:dyDescent="0.3">
      <c r="A1269" s="25"/>
      <c r="B1269" s="15"/>
      <c r="C1269" s="15"/>
      <c r="D1269" s="11"/>
      <c r="E1269" s="11"/>
      <c r="F1269" s="15"/>
      <c r="G1269" s="15"/>
      <c r="H1269" s="11"/>
      <c r="I1269" s="23"/>
    </row>
    <row r="1270" spans="1:9" x14ac:dyDescent="0.3">
      <c r="A1270" s="24"/>
      <c r="B1270" s="14"/>
      <c r="C1270" s="14"/>
      <c r="D1270" s="10"/>
      <c r="E1270" s="10"/>
      <c r="F1270" s="14"/>
      <c r="G1270" s="14"/>
      <c r="H1270" s="10"/>
      <c r="I1270" s="22"/>
    </row>
    <row r="1271" spans="1:9" x14ac:dyDescent="0.3">
      <c r="A1271" s="25"/>
      <c r="B1271" s="15"/>
      <c r="C1271" s="15"/>
      <c r="D1271" s="11"/>
      <c r="E1271" s="11"/>
      <c r="F1271" s="15"/>
      <c r="G1271" s="15"/>
      <c r="H1271" s="11"/>
      <c r="I1271" s="23"/>
    </row>
    <row r="1272" spans="1:9" x14ac:dyDescent="0.3">
      <c r="A1272" s="24"/>
      <c r="B1272" s="14"/>
      <c r="C1272" s="14"/>
      <c r="D1272" s="10"/>
      <c r="E1272" s="10"/>
      <c r="F1272" s="14"/>
      <c r="G1272" s="14"/>
      <c r="H1272" s="10"/>
      <c r="I1272" s="22"/>
    </row>
    <row r="1273" spans="1:9" x14ac:dyDescent="0.3">
      <c r="A1273" s="25"/>
      <c r="B1273" s="15"/>
      <c r="C1273" s="15"/>
      <c r="D1273" s="11"/>
      <c r="E1273" s="11"/>
      <c r="F1273" s="15"/>
      <c r="G1273" s="15"/>
      <c r="H1273" s="11"/>
      <c r="I1273" s="23"/>
    </row>
    <row r="1274" spans="1:9" x14ac:dyDescent="0.3">
      <c r="A1274" s="24"/>
      <c r="B1274" s="14"/>
      <c r="C1274" s="14"/>
      <c r="D1274" s="10"/>
      <c r="E1274" s="10"/>
      <c r="F1274" s="14"/>
      <c r="G1274" s="14"/>
      <c r="H1274" s="10"/>
      <c r="I1274" s="22"/>
    </row>
    <row r="1275" spans="1:9" x14ac:dyDescent="0.3">
      <c r="A1275" s="25"/>
      <c r="B1275" s="15"/>
      <c r="C1275" s="15"/>
      <c r="D1275" s="11"/>
      <c r="E1275" s="11"/>
      <c r="F1275" s="15"/>
      <c r="G1275" s="15"/>
      <c r="H1275" s="11"/>
      <c r="I1275" s="23"/>
    </row>
    <row r="1276" spans="1:9" x14ac:dyDescent="0.3">
      <c r="A1276" s="24"/>
      <c r="B1276" s="14"/>
      <c r="C1276" s="14"/>
      <c r="D1276" s="10"/>
      <c r="E1276" s="10"/>
      <c r="F1276" s="14"/>
      <c r="G1276" s="14"/>
      <c r="H1276" s="10"/>
      <c r="I1276" s="22"/>
    </row>
    <row r="1277" spans="1:9" x14ac:dyDescent="0.3">
      <c r="A1277" s="25"/>
      <c r="B1277" s="15"/>
      <c r="C1277" s="15"/>
      <c r="D1277" s="11"/>
      <c r="E1277" s="11"/>
      <c r="F1277" s="15"/>
      <c r="G1277" s="15"/>
      <c r="H1277" s="11"/>
      <c r="I1277" s="23"/>
    </row>
    <row r="1278" spans="1:9" x14ac:dyDescent="0.3">
      <c r="A1278" s="24"/>
      <c r="B1278" s="14"/>
      <c r="C1278" s="14"/>
      <c r="D1278" s="10"/>
      <c r="E1278" s="10"/>
      <c r="F1278" s="14"/>
      <c r="G1278" s="14"/>
      <c r="H1278" s="10"/>
      <c r="I1278" s="22"/>
    </row>
    <row r="1279" spans="1:9" x14ac:dyDescent="0.3">
      <c r="A1279" s="25"/>
      <c r="B1279" s="15"/>
      <c r="C1279" s="15"/>
      <c r="D1279" s="11"/>
      <c r="E1279" s="11"/>
      <c r="F1279" s="15"/>
      <c r="G1279" s="15"/>
      <c r="H1279" s="11"/>
      <c r="I1279" s="23"/>
    </row>
    <row r="1280" spans="1:9" x14ac:dyDescent="0.3">
      <c r="A1280" s="24"/>
      <c r="B1280" s="14"/>
      <c r="C1280" s="14"/>
      <c r="D1280" s="10"/>
      <c r="E1280" s="10"/>
      <c r="F1280" s="14"/>
      <c r="G1280" s="14"/>
      <c r="H1280" s="10"/>
      <c r="I1280" s="22"/>
    </row>
    <row r="1281" spans="1:9" x14ac:dyDescent="0.3">
      <c r="A1281" s="25"/>
      <c r="B1281" s="15"/>
      <c r="C1281" s="15"/>
      <c r="D1281" s="11"/>
      <c r="E1281" s="11"/>
      <c r="F1281" s="15"/>
      <c r="G1281" s="15"/>
      <c r="H1281" s="11"/>
      <c r="I1281" s="23"/>
    </row>
    <row r="1282" spans="1:9" x14ac:dyDescent="0.3">
      <c r="A1282" s="24"/>
      <c r="B1282" s="14"/>
      <c r="C1282" s="14"/>
      <c r="D1282" s="10"/>
      <c r="E1282" s="10"/>
      <c r="F1282" s="14"/>
      <c r="G1282" s="14"/>
      <c r="H1282" s="10"/>
      <c r="I1282" s="22"/>
    </row>
    <row r="1283" spans="1:9" x14ac:dyDescent="0.3">
      <c r="A1283" s="25"/>
      <c r="B1283" s="15"/>
      <c r="C1283" s="15"/>
      <c r="D1283" s="11"/>
      <c r="E1283" s="11"/>
      <c r="F1283" s="15"/>
      <c r="G1283" s="15"/>
      <c r="H1283" s="11"/>
      <c r="I1283" s="23"/>
    </row>
    <row r="1284" spans="1:9" x14ac:dyDescent="0.3">
      <c r="A1284" s="24"/>
      <c r="B1284" s="14"/>
      <c r="C1284" s="14"/>
      <c r="D1284" s="10"/>
      <c r="E1284" s="10"/>
      <c r="F1284" s="14"/>
      <c r="G1284" s="14"/>
      <c r="H1284" s="10"/>
      <c r="I1284" s="22"/>
    </row>
    <row r="1285" spans="1:9" x14ac:dyDescent="0.3">
      <c r="A1285" s="25"/>
      <c r="B1285" s="15"/>
      <c r="C1285" s="15"/>
      <c r="D1285" s="11"/>
      <c r="E1285" s="11"/>
      <c r="F1285" s="15"/>
      <c r="G1285" s="15"/>
      <c r="H1285" s="11"/>
      <c r="I1285" s="23"/>
    </row>
    <row r="1286" spans="1:9" x14ac:dyDescent="0.3">
      <c r="A1286" s="24"/>
      <c r="B1286" s="14"/>
      <c r="C1286" s="14"/>
      <c r="D1286" s="10"/>
      <c r="E1286" s="10"/>
      <c r="F1286" s="14"/>
      <c r="G1286" s="14"/>
      <c r="H1286" s="10"/>
      <c r="I1286" s="22"/>
    </row>
    <row r="1287" spans="1:9" x14ac:dyDescent="0.3">
      <c r="A1287" s="25"/>
      <c r="B1287" s="15"/>
      <c r="C1287" s="15"/>
      <c r="D1287" s="11"/>
      <c r="E1287" s="11"/>
      <c r="F1287" s="15"/>
      <c r="G1287" s="15"/>
      <c r="H1287" s="11"/>
      <c r="I1287" s="23"/>
    </row>
    <row r="1288" spans="1:9" x14ac:dyDescent="0.3">
      <c r="A1288" s="24"/>
      <c r="B1288" s="14"/>
      <c r="C1288" s="14"/>
      <c r="D1288" s="10"/>
      <c r="E1288" s="10"/>
      <c r="F1288" s="14"/>
      <c r="G1288" s="14"/>
      <c r="H1288" s="10"/>
      <c r="I1288" s="22"/>
    </row>
    <row r="1289" spans="1:9" x14ac:dyDescent="0.3">
      <c r="A1289" s="25"/>
      <c r="B1289" s="15"/>
      <c r="C1289" s="15"/>
      <c r="D1289" s="11"/>
      <c r="E1289" s="11"/>
      <c r="F1289" s="15"/>
      <c r="G1289" s="15"/>
      <c r="H1289" s="11"/>
      <c r="I1289" s="23"/>
    </row>
    <row r="1290" spans="1:9" x14ac:dyDescent="0.3">
      <c r="A1290" s="24"/>
      <c r="B1290" s="14"/>
      <c r="C1290" s="14"/>
      <c r="D1290" s="10"/>
      <c r="E1290" s="10"/>
      <c r="F1290" s="14"/>
      <c r="G1290" s="14"/>
      <c r="H1290" s="10"/>
      <c r="I1290" s="22"/>
    </row>
    <row r="1291" spans="1:9" x14ac:dyDescent="0.3">
      <c r="A1291" s="25"/>
      <c r="B1291" s="15"/>
      <c r="C1291" s="15"/>
      <c r="D1291" s="11"/>
      <c r="E1291" s="11"/>
      <c r="F1291" s="15"/>
      <c r="G1291" s="15"/>
      <c r="H1291" s="11"/>
      <c r="I1291" s="23"/>
    </row>
    <row r="1292" spans="1:9" x14ac:dyDescent="0.3">
      <c r="A1292" s="24"/>
      <c r="B1292" s="14"/>
      <c r="C1292" s="14"/>
      <c r="D1292" s="10"/>
      <c r="E1292" s="10"/>
      <c r="F1292" s="14"/>
      <c r="G1292" s="14"/>
      <c r="H1292" s="10"/>
      <c r="I1292" s="22"/>
    </row>
    <row r="1293" spans="1:9" x14ac:dyDescent="0.3">
      <c r="A1293" s="25"/>
      <c r="B1293" s="15"/>
      <c r="C1293" s="15"/>
      <c r="D1293" s="11"/>
      <c r="E1293" s="11"/>
      <c r="F1293" s="15"/>
      <c r="G1293" s="15"/>
      <c r="H1293" s="11"/>
      <c r="I1293" s="23"/>
    </row>
    <row r="1294" spans="1:9" x14ac:dyDescent="0.3">
      <c r="A1294" s="24"/>
      <c r="B1294" s="14"/>
      <c r="C1294" s="14"/>
      <c r="D1294" s="10"/>
      <c r="E1294" s="10"/>
      <c r="F1294" s="14"/>
      <c r="G1294" s="14"/>
      <c r="H1294" s="10"/>
      <c r="I1294" s="22"/>
    </row>
    <row r="1295" spans="1:9" x14ac:dyDescent="0.3">
      <c r="A1295" s="25"/>
      <c r="B1295" s="15"/>
      <c r="C1295" s="15"/>
      <c r="D1295" s="11"/>
      <c r="E1295" s="11"/>
      <c r="F1295" s="15"/>
      <c r="G1295" s="15"/>
      <c r="H1295" s="11"/>
      <c r="I1295" s="23"/>
    </row>
    <row r="1296" spans="1:9" x14ac:dyDescent="0.3">
      <c r="A1296" s="24"/>
      <c r="B1296" s="14"/>
      <c r="C1296" s="14"/>
      <c r="D1296" s="10"/>
      <c r="E1296" s="10"/>
      <c r="F1296" s="14"/>
      <c r="G1296" s="14"/>
      <c r="H1296" s="10"/>
      <c r="I1296" s="22"/>
    </row>
    <row r="1297" spans="1:9" x14ac:dyDescent="0.3">
      <c r="A1297" s="25"/>
      <c r="B1297" s="15"/>
      <c r="C1297" s="15"/>
      <c r="D1297" s="11"/>
      <c r="E1297" s="11"/>
      <c r="F1297" s="15"/>
      <c r="G1297" s="15"/>
      <c r="H1297" s="11"/>
      <c r="I1297" s="23"/>
    </row>
    <row r="1298" spans="1:9" x14ac:dyDescent="0.3">
      <c r="A1298" s="24"/>
      <c r="B1298" s="14"/>
      <c r="C1298" s="14"/>
      <c r="D1298" s="10"/>
      <c r="E1298" s="10"/>
      <c r="F1298" s="14"/>
      <c r="G1298" s="14"/>
      <c r="H1298" s="10"/>
      <c r="I1298" s="22"/>
    </row>
    <row r="1299" spans="1:9" x14ac:dyDescent="0.3">
      <c r="A1299" s="25"/>
      <c r="B1299" s="15"/>
      <c r="C1299" s="15"/>
      <c r="D1299" s="11"/>
      <c r="E1299" s="11"/>
      <c r="F1299" s="15"/>
      <c r="G1299" s="15"/>
      <c r="H1299" s="11"/>
      <c r="I1299" s="23"/>
    </row>
    <row r="1300" spans="1:9" x14ac:dyDescent="0.3">
      <c r="A1300" s="24"/>
      <c r="B1300" s="14"/>
      <c r="C1300" s="14"/>
      <c r="D1300" s="10"/>
      <c r="E1300" s="10"/>
      <c r="F1300" s="14"/>
      <c r="G1300" s="14"/>
      <c r="H1300" s="10"/>
      <c r="I1300" s="22"/>
    </row>
    <row r="1301" spans="1:9" x14ac:dyDescent="0.3">
      <c r="A1301" s="25"/>
      <c r="B1301" s="15"/>
      <c r="C1301" s="15"/>
      <c r="D1301" s="11"/>
      <c r="E1301" s="11"/>
      <c r="F1301" s="15"/>
      <c r="G1301" s="15"/>
      <c r="H1301" s="11"/>
      <c r="I1301" s="23"/>
    </row>
    <row r="1302" spans="1:9" x14ac:dyDescent="0.3">
      <c r="A1302" s="24"/>
      <c r="B1302" s="14"/>
      <c r="C1302" s="14"/>
      <c r="D1302" s="10"/>
      <c r="E1302" s="10"/>
      <c r="F1302" s="14"/>
      <c r="G1302" s="14"/>
      <c r="H1302" s="10"/>
      <c r="I1302" s="22"/>
    </row>
    <row r="1303" spans="1:9" x14ac:dyDescent="0.3">
      <c r="A1303" s="25"/>
      <c r="B1303" s="15"/>
      <c r="C1303" s="15"/>
      <c r="D1303" s="11"/>
      <c r="E1303" s="11"/>
      <c r="F1303" s="15"/>
      <c r="G1303" s="15"/>
      <c r="H1303" s="11"/>
      <c r="I1303" s="23"/>
    </row>
    <row r="1304" spans="1:9" x14ac:dyDescent="0.3">
      <c r="A1304" s="24"/>
      <c r="B1304" s="14"/>
      <c r="C1304" s="14"/>
      <c r="D1304" s="10"/>
      <c r="E1304" s="10"/>
      <c r="F1304" s="14"/>
      <c r="G1304" s="14"/>
      <c r="H1304" s="10"/>
      <c r="I1304" s="22"/>
    </row>
    <row r="1305" spans="1:9" x14ac:dyDescent="0.3">
      <c r="A1305" s="25"/>
      <c r="B1305" s="15"/>
      <c r="C1305" s="15"/>
      <c r="D1305" s="11"/>
      <c r="E1305" s="11"/>
      <c r="F1305" s="15"/>
      <c r="G1305" s="15"/>
      <c r="H1305" s="11"/>
      <c r="I1305" s="23"/>
    </row>
    <row r="1306" spans="1:9" x14ac:dyDescent="0.3">
      <c r="A1306" s="24"/>
      <c r="B1306" s="14"/>
      <c r="C1306" s="14"/>
      <c r="D1306" s="10"/>
      <c r="E1306" s="10"/>
      <c r="F1306" s="14"/>
      <c r="G1306" s="14"/>
      <c r="H1306" s="10"/>
      <c r="I1306" s="22"/>
    </row>
    <row r="1307" spans="1:9" x14ac:dyDescent="0.3">
      <c r="A1307" s="25"/>
      <c r="B1307" s="15"/>
      <c r="C1307" s="15"/>
      <c r="D1307" s="11"/>
      <c r="E1307" s="11"/>
      <c r="F1307" s="15"/>
      <c r="G1307" s="15"/>
      <c r="H1307" s="11"/>
      <c r="I1307" s="23"/>
    </row>
    <row r="1308" spans="1:9" x14ac:dyDescent="0.3">
      <c r="A1308" s="24"/>
      <c r="B1308" s="14"/>
      <c r="C1308" s="14"/>
      <c r="D1308" s="10"/>
      <c r="E1308" s="10"/>
      <c r="F1308" s="14"/>
      <c r="G1308" s="14"/>
      <c r="H1308" s="10"/>
      <c r="I1308" s="22"/>
    </row>
    <row r="1309" spans="1:9" x14ac:dyDescent="0.3">
      <c r="A1309" s="25"/>
      <c r="B1309" s="15"/>
      <c r="C1309" s="15"/>
      <c r="D1309" s="11"/>
      <c r="E1309" s="11"/>
      <c r="F1309" s="15"/>
      <c r="G1309" s="15"/>
      <c r="H1309" s="11"/>
      <c r="I1309" s="23"/>
    </row>
    <row r="1310" spans="1:9" x14ac:dyDescent="0.3">
      <c r="A1310" s="24"/>
      <c r="B1310" s="14"/>
      <c r="C1310" s="14"/>
      <c r="D1310" s="10"/>
      <c r="E1310" s="10"/>
      <c r="F1310" s="14"/>
      <c r="G1310" s="14"/>
      <c r="H1310" s="10"/>
      <c r="I1310" s="22"/>
    </row>
    <row r="1311" spans="1:9" x14ac:dyDescent="0.3">
      <c r="A1311" s="25"/>
      <c r="B1311" s="15"/>
      <c r="C1311" s="15"/>
      <c r="D1311" s="11"/>
      <c r="E1311" s="11"/>
      <c r="F1311" s="15"/>
      <c r="G1311" s="15"/>
      <c r="H1311" s="11"/>
      <c r="I1311" s="23"/>
    </row>
    <row r="1312" spans="1:9" x14ac:dyDescent="0.3">
      <c r="A1312" s="24"/>
      <c r="B1312" s="14"/>
      <c r="C1312" s="14"/>
      <c r="D1312" s="10"/>
      <c r="E1312" s="10"/>
      <c r="F1312" s="14"/>
      <c r="G1312" s="14"/>
      <c r="H1312" s="10"/>
      <c r="I1312" s="22"/>
    </row>
    <row r="1313" spans="1:9" x14ac:dyDescent="0.3">
      <c r="A1313" s="25"/>
      <c r="B1313" s="15"/>
      <c r="C1313" s="15"/>
      <c r="D1313" s="11"/>
      <c r="E1313" s="11"/>
      <c r="F1313" s="15"/>
      <c r="G1313" s="15"/>
      <c r="H1313" s="11"/>
      <c r="I1313" s="23"/>
    </row>
    <row r="1314" spans="1:9" x14ac:dyDescent="0.3">
      <c r="A1314" s="24"/>
      <c r="B1314" s="14"/>
      <c r="C1314" s="14"/>
      <c r="D1314" s="10"/>
      <c r="E1314" s="10"/>
      <c r="F1314" s="14"/>
      <c r="G1314" s="14"/>
      <c r="H1314" s="10"/>
      <c r="I1314" s="22"/>
    </row>
    <row r="1315" spans="1:9" x14ac:dyDescent="0.3">
      <c r="A1315" s="25"/>
      <c r="B1315" s="15"/>
      <c r="C1315" s="15"/>
      <c r="D1315" s="11"/>
      <c r="E1315" s="11"/>
      <c r="F1315" s="15"/>
      <c r="G1315" s="15"/>
      <c r="H1315" s="11"/>
      <c r="I1315" s="23"/>
    </row>
    <row r="1316" spans="1:9" x14ac:dyDescent="0.3">
      <c r="A1316" s="24"/>
      <c r="B1316" s="14"/>
      <c r="C1316" s="14"/>
      <c r="D1316" s="10"/>
      <c r="E1316" s="10"/>
      <c r="F1316" s="14"/>
      <c r="G1316" s="14"/>
      <c r="H1316" s="10"/>
      <c r="I1316" s="22"/>
    </row>
    <row r="1317" spans="1:9" x14ac:dyDescent="0.3">
      <c r="A1317" s="25"/>
      <c r="B1317" s="15"/>
      <c r="C1317" s="15"/>
      <c r="D1317" s="11"/>
      <c r="E1317" s="11"/>
      <c r="F1317" s="15"/>
      <c r="G1317" s="15"/>
      <c r="H1317" s="11"/>
      <c r="I1317" s="23"/>
    </row>
    <row r="1318" spans="1:9" x14ac:dyDescent="0.3">
      <c r="A1318" s="24"/>
      <c r="B1318" s="14"/>
      <c r="C1318" s="14"/>
      <c r="D1318" s="10"/>
      <c r="E1318" s="10"/>
      <c r="F1318" s="14"/>
      <c r="G1318" s="14"/>
      <c r="H1318" s="10"/>
      <c r="I1318" s="22"/>
    </row>
    <row r="1319" spans="1:9" x14ac:dyDescent="0.3">
      <c r="A1319" s="25"/>
      <c r="B1319" s="15"/>
      <c r="C1319" s="15"/>
      <c r="D1319" s="11"/>
      <c r="E1319" s="11"/>
      <c r="F1319" s="15"/>
      <c r="G1319" s="15"/>
      <c r="H1319" s="11"/>
      <c r="I1319" s="23"/>
    </row>
    <row r="1320" spans="1:9" x14ac:dyDescent="0.3">
      <c r="A1320" s="24"/>
      <c r="B1320" s="14"/>
      <c r="C1320" s="14"/>
      <c r="D1320" s="10"/>
      <c r="E1320" s="10"/>
      <c r="F1320" s="14"/>
      <c r="G1320" s="14"/>
      <c r="H1320" s="10"/>
      <c r="I1320" s="22"/>
    </row>
    <row r="1321" spans="1:9" x14ac:dyDescent="0.3">
      <c r="A1321" s="25"/>
      <c r="B1321" s="15"/>
      <c r="C1321" s="15"/>
      <c r="D1321" s="11"/>
      <c r="E1321" s="11"/>
      <c r="F1321" s="15"/>
      <c r="G1321" s="15"/>
      <c r="H1321" s="11"/>
      <c r="I1321" s="23"/>
    </row>
    <row r="1322" spans="1:9" x14ac:dyDescent="0.3">
      <c r="A1322" s="24"/>
      <c r="B1322" s="14"/>
      <c r="C1322" s="14"/>
      <c r="D1322" s="10"/>
      <c r="E1322" s="10"/>
      <c r="F1322" s="14"/>
      <c r="G1322" s="14"/>
      <c r="H1322" s="10"/>
      <c r="I1322" s="22"/>
    </row>
    <row r="1323" spans="1:9" x14ac:dyDescent="0.3">
      <c r="A1323" s="25"/>
      <c r="B1323" s="15"/>
      <c r="C1323" s="15"/>
      <c r="D1323" s="11"/>
      <c r="E1323" s="11"/>
      <c r="F1323" s="15"/>
      <c r="G1323" s="15"/>
      <c r="H1323" s="11"/>
      <c r="I1323" s="23"/>
    </row>
    <row r="1324" spans="1:9" x14ac:dyDescent="0.3">
      <c r="A1324" s="24"/>
      <c r="B1324" s="14"/>
      <c r="C1324" s="14"/>
      <c r="D1324" s="10"/>
      <c r="E1324" s="10"/>
      <c r="F1324" s="14"/>
      <c r="G1324" s="14"/>
      <c r="H1324" s="10"/>
      <c r="I1324" s="22"/>
    </row>
    <row r="1325" spans="1:9" x14ac:dyDescent="0.3">
      <c r="A1325" s="25"/>
      <c r="B1325" s="15"/>
      <c r="C1325" s="15"/>
      <c r="D1325" s="11"/>
      <c r="E1325" s="11"/>
      <c r="F1325" s="15"/>
      <c r="G1325" s="15"/>
      <c r="H1325" s="11"/>
      <c r="I1325" s="23"/>
    </row>
    <row r="1326" spans="1:9" x14ac:dyDescent="0.3">
      <c r="A1326" s="24"/>
      <c r="B1326" s="14"/>
      <c r="C1326" s="14"/>
      <c r="D1326" s="10"/>
      <c r="E1326" s="10"/>
      <c r="F1326" s="14"/>
      <c r="G1326" s="14"/>
      <c r="H1326" s="10"/>
      <c r="I1326" s="22"/>
    </row>
    <row r="1327" spans="1:9" x14ac:dyDescent="0.3">
      <c r="A1327" s="25"/>
      <c r="B1327" s="15"/>
      <c r="C1327" s="15"/>
      <c r="D1327" s="11"/>
      <c r="E1327" s="11"/>
      <c r="F1327" s="15"/>
      <c r="G1327" s="15"/>
      <c r="H1327" s="11"/>
      <c r="I1327" s="23"/>
    </row>
    <row r="1328" spans="1:9" x14ac:dyDescent="0.3">
      <c r="A1328" s="24"/>
      <c r="B1328" s="14"/>
      <c r="C1328" s="14"/>
      <c r="D1328" s="10"/>
      <c r="E1328" s="10"/>
      <c r="F1328" s="14"/>
      <c r="G1328" s="14"/>
      <c r="H1328" s="10"/>
      <c r="I1328" s="22"/>
    </row>
    <row r="1329" spans="1:9" x14ac:dyDescent="0.3">
      <c r="A1329" s="25"/>
      <c r="B1329" s="15"/>
      <c r="C1329" s="15"/>
      <c r="D1329" s="11"/>
      <c r="E1329" s="11"/>
      <c r="F1329" s="15"/>
      <c r="G1329" s="15"/>
      <c r="H1329" s="11"/>
      <c r="I1329" s="23"/>
    </row>
    <row r="1330" spans="1:9" x14ac:dyDescent="0.3">
      <c r="A1330" s="24"/>
      <c r="B1330" s="14"/>
      <c r="C1330" s="14"/>
      <c r="D1330" s="10"/>
      <c r="E1330" s="10"/>
      <c r="F1330" s="14"/>
      <c r="G1330" s="14"/>
      <c r="H1330" s="10"/>
      <c r="I1330" s="22"/>
    </row>
    <row r="1331" spans="1:9" x14ac:dyDescent="0.3">
      <c r="A1331" s="25"/>
      <c r="B1331" s="15"/>
      <c r="C1331" s="15"/>
      <c r="D1331" s="11"/>
      <c r="E1331" s="11"/>
      <c r="F1331" s="15"/>
      <c r="G1331" s="15"/>
      <c r="H1331" s="11"/>
      <c r="I1331" s="23"/>
    </row>
    <row r="1332" spans="1:9" x14ac:dyDescent="0.3">
      <c r="A1332" s="24"/>
      <c r="B1332" s="14"/>
      <c r="C1332" s="14"/>
      <c r="D1332" s="10"/>
      <c r="E1332" s="10"/>
      <c r="F1332" s="14"/>
      <c r="G1332" s="14"/>
      <c r="H1332" s="10"/>
      <c r="I1332" s="22"/>
    </row>
    <row r="1333" spans="1:9" x14ac:dyDescent="0.3">
      <c r="A1333" s="25"/>
      <c r="B1333" s="15"/>
      <c r="C1333" s="15"/>
      <c r="D1333" s="11"/>
      <c r="E1333" s="11"/>
      <c r="F1333" s="15"/>
      <c r="G1333" s="15"/>
      <c r="H1333" s="11"/>
      <c r="I1333" s="23"/>
    </row>
    <row r="1334" spans="1:9" x14ac:dyDescent="0.3">
      <c r="A1334" s="24"/>
      <c r="B1334" s="14"/>
      <c r="C1334" s="14"/>
      <c r="D1334" s="10"/>
      <c r="E1334" s="10"/>
      <c r="F1334" s="14"/>
      <c r="G1334" s="14"/>
      <c r="H1334" s="10"/>
      <c r="I1334" s="22"/>
    </row>
    <row r="1335" spans="1:9" x14ac:dyDescent="0.3">
      <c r="A1335" s="25"/>
      <c r="B1335" s="15"/>
      <c r="C1335" s="15"/>
      <c r="D1335" s="11"/>
      <c r="E1335" s="11"/>
      <c r="F1335" s="15"/>
      <c r="G1335" s="15"/>
      <c r="H1335" s="11"/>
      <c r="I1335" s="23"/>
    </row>
    <row r="1336" spans="1:9" x14ac:dyDescent="0.3">
      <c r="A1336" s="24"/>
      <c r="B1336" s="14"/>
      <c r="C1336" s="14"/>
      <c r="D1336" s="10"/>
      <c r="E1336" s="10"/>
      <c r="F1336" s="14"/>
      <c r="G1336" s="14"/>
      <c r="H1336" s="10"/>
      <c r="I1336" s="22"/>
    </row>
    <row r="1337" spans="1:9" x14ac:dyDescent="0.3">
      <c r="A1337" s="25"/>
      <c r="B1337" s="15"/>
      <c r="C1337" s="15"/>
      <c r="D1337" s="11"/>
      <c r="E1337" s="11"/>
      <c r="F1337" s="15"/>
      <c r="G1337" s="15"/>
      <c r="H1337" s="11"/>
      <c r="I1337" s="23"/>
    </row>
    <row r="1338" spans="1:9" x14ac:dyDescent="0.3">
      <c r="A1338" s="24"/>
      <c r="B1338" s="14"/>
      <c r="C1338" s="14"/>
      <c r="D1338" s="10"/>
      <c r="E1338" s="10"/>
      <c r="F1338" s="14"/>
      <c r="G1338" s="14"/>
      <c r="H1338" s="10"/>
      <c r="I1338" s="22"/>
    </row>
    <row r="1339" spans="1:9" x14ac:dyDescent="0.3">
      <c r="A1339" s="25"/>
      <c r="B1339" s="15"/>
      <c r="C1339" s="15"/>
      <c r="D1339" s="11"/>
      <c r="E1339" s="11"/>
      <c r="F1339" s="15"/>
      <c r="G1339" s="15"/>
      <c r="H1339" s="11"/>
      <c r="I1339" s="23"/>
    </row>
    <row r="1340" spans="1:9" x14ac:dyDescent="0.3">
      <c r="A1340" s="24"/>
      <c r="B1340" s="14"/>
      <c r="C1340" s="14"/>
      <c r="D1340" s="10"/>
      <c r="E1340" s="10"/>
      <c r="F1340" s="14"/>
      <c r="G1340" s="14"/>
      <c r="H1340" s="10"/>
      <c r="I1340" s="22"/>
    </row>
    <row r="1341" spans="1:9" x14ac:dyDescent="0.3">
      <c r="A1341" s="25"/>
      <c r="B1341" s="15"/>
      <c r="C1341" s="15"/>
      <c r="D1341" s="11"/>
      <c r="E1341" s="11"/>
      <c r="F1341" s="15"/>
      <c r="G1341" s="15"/>
      <c r="H1341" s="11"/>
      <c r="I1341" s="23"/>
    </row>
    <row r="1342" spans="1:9" x14ac:dyDescent="0.3">
      <c r="A1342" s="24"/>
      <c r="B1342" s="14"/>
      <c r="C1342" s="14"/>
      <c r="D1342" s="10"/>
      <c r="E1342" s="10"/>
      <c r="F1342" s="14"/>
      <c r="G1342" s="14"/>
      <c r="H1342" s="10"/>
      <c r="I1342" s="22"/>
    </row>
    <row r="1343" spans="1:9" x14ac:dyDescent="0.3">
      <c r="A1343" s="25"/>
      <c r="B1343" s="15"/>
      <c r="C1343" s="15"/>
      <c r="D1343" s="11"/>
      <c r="E1343" s="11"/>
      <c r="F1343" s="15"/>
      <c r="G1343" s="15"/>
      <c r="H1343" s="11"/>
      <c r="I1343" s="23"/>
    </row>
    <row r="1344" spans="1:9" x14ac:dyDescent="0.3">
      <c r="A1344" s="24"/>
      <c r="B1344" s="14"/>
      <c r="C1344" s="14"/>
      <c r="D1344" s="10"/>
      <c r="E1344" s="10"/>
      <c r="F1344" s="14"/>
      <c r="G1344" s="14"/>
      <c r="H1344" s="10"/>
      <c r="I1344" s="22"/>
    </row>
    <row r="1345" spans="1:9" x14ac:dyDescent="0.3">
      <c r="A1345" s="25"/>
      <c r="B1345" s="15"/>
      <c r="C1345" s="15"/>
      <c r="D1345" s="11"/>
      <c r="E1345" s="11"/>
      <c r="F1345" s="15"/>
      <c r="G1345" s="15"/>
      <c r="H1345" s="11"/>
      <c r="I1345" s="23"/>
    </row>
    <row r="1346" spans="1:9" x14ac:dyDescent="0.3">
      <c r="A1346" s="24"/>
      <c r="B1346" s="14"/>
      <c r="C1346" s="14"/>
      <c r="D1346" s="10"/>
      <c r="E1346" s="10"/>
      <c r="F1346" s="14"/>
      <c r="G1346" s="14"/>
      <c r="H1346" s="10"/>
      <c r="I1346" s="22"/>
    </row>
    <row r="1347" spans="1:9" x14ac:dyDescent="0.3">
      <c r="A1347" s="25"/>
      <c r="B1347" s="15"/>
      <c r="C1347" s="15"/>
      <c r="D1347" s="11"/>
      <c r="E1347" s="11"/>
      <c r="F1347" s="15"/>
      <c r="G1347" s="15"/>
      <c r="H1347" s="11"/>
      <c r="I1347" s="23"/>
    </row>
    <row r="1348" spans="1:9" x14ac:dyDescent="0.3">
      <c r="A1348" s="24"/>
      <c r="B1348" s="14"/>
      <c r="C1348" s="14"/>
      <c r="D1348" s="10"/>
      <c r="E1348" s="10"/>
      <c r="F1348" s="14"/>
      <c r="G1348" s="14"/>
      <c r="H1348" s="10"/>
      <c r="I1348" s="22"/>
    </row>
    <row r="1349" spans="1:9" x14ac:dyDescent="0.3">
      <c r="A1349" s="25"/>
      <c r="B1349" s="15"/>
      <c r="C1349" s="15"/>
      <c r="D1349" s="11"/>
      <c r="E1349" s="11"/>
      <c r="F1349" s="15"/>
      <c r="G1349" s="15"/>
      <c r="H1349" s="11"/>
      <c r="I1349" s="23"/>
    </row>
    <row r="1350" spans="1:9" x14ac:dyDescent="0.3">
      <c r="A1350" s="24"/>
      <c r="B1350" s="14"/>
      <c r="C1350" s="14"/>
      <c r="D1350" s="10"/>
      <c r="E1350" s="10"/>
      <c r="F1350" s="14"/>
      <c r="G1350" s="14"/>
      <c r="H1350" s="10"/>
      <c r="I1350" s="22"/>
    </row>
    <row r="1351" spans="1:9" x14ac:dyDescent="0.3">
      <c r="A1351" s="25"/>
      <c r="B1351" s="15"/>
      <c r="C1351" s="15"/>
      <c r="D1351" s="11"/>
      <c r="E1351" s="11"/>
      <c r="F1351" s="15"/>
      <c r="G1351" s="15"/>
      <c r="H1351" s="11"/>
      <c r="I1351" s="23"/>
    </row>
    <row r="1352" spans="1:9" x14ac:dyDescent="0.3">
      <c r="A1352" s="24"/>
      <c r="B1352" s="14"/>
      <c r="C1352" s="14"/>
      <c r="D1352" s="10"/>
      <c r="E1352" s="10"/>
      <c r="F1352" s="14"/>
      <c r="G1352" s="14"/>
      <c r="H1352" s="10"/>
      <c r="I1352" s="22"/>
    </row>
    <row r="1353" spans="1:9" x14ac:dyDescent="0.3">
      <c r="A1353" s="25"/>
      <c r="B1353" s="15"/>
      <c r="C1353" s="15"/>
      <c r="D1353" s="11"/>
      <c r="E1353" s="11"/>
      <c r="F1353" s="15"/>
      <c r="G1353" s="15"/>
      <c r="H1353" s="11"/>
      <c r="I1353" s="23"/>
    </row>
    <row r="1354" spans="1:9" x14ac:dyDescent="0.3">
      <c r="A1354" s="24"/>
      <c r="B1354" s="14"/>
      <c r="C1354" s="14"/>
      <c r="D1354" s="10"/>
      <c r="E1354" s="10"/>
      <c r="F1354" s="14"/>
      <c r="G1354" s="14"/>
      <c r="H1354" s="10"/>
      <c r="I1354" s="22"/>
    </row>
    <row r="1355" spans="1:9" x14ac:dyDescent="0.3">
      <c r="A1355" s="25"/>
      <c r="B1355" s="15"/>
      <c r="C1355" s="15"/>
      <c r="D1355" s="11"/>
      <c r="E1355" s="11"/>
      <c r="F1355" s="15"/>
      <c r="G1355" s="15"/>
      <c r="H1355" s="11"/>
      <c r="I1355" s="23"/>
    </row>
    <row r="1356" spans="1:9" x14ac:dyDescent="0.3">
      <c r="A1356" s="24"/>
      <c r="B1356" s="14"/>
      <c r="C1356" s="14"/>
      <c r="D1356" s="10"/>
      <c r="E1356" s="10"/>
      <c r="F1356" s="14"/>
      <c r="G1356" s="14"/>
      <c r="H1356" s="10"/>
      <c r="I1356" s="22"/>
    </row>
    <row r="1357" spans="1:9" x14ac:dyDescent="0.3">
      <c r="A1357" s="25"/>
      <c r="B1357" s="15"/>
      <c r="C1357" s="15"/>
      <c r="D1357" s="11"/>
      <c r="E1357" s="11"/>
      <c r="F1357" s="15"/>
      <c r="G1357" s="15"/>
      <c r="H1357" s="11"/>
      <c r="I1357" s="23"/>
    </row>
    <row r="1358" spans="1:9" x14ac:dyDescent="0.3">
      <c r="A1358" s="24"/>
      <c r="B1358" s="14"/>
      <c r="C1358" s="14"/>
      <c r="D1358" s="10"/>
      <c r="E1358" s="10"/>
      <c r="F1358" s="14"/>
      <c r="G1358" s="14"/>
      <c r="H1358" s="10"/>
      <c r="I1358" s="22"/>
    </row>
    <row r="1359" spans="1:9" x14ac:dyDescent="0.3">
      <c r="A1359" s="25"/>
      <c r="B1359" s="15"/>
      <c r="C1359" s="15"/>
      <c r="D1359" s="11"/>
      <c r="E1359" s="11"/>
      <c r="F1359" s="15"/>
      <c r="G1359" s="15"/>
      <c r="H1359" s="11"/>
      <c r="I1359" s="23"/>
    </row>
    <row r="1360" spans="1:9" x14ac:dyDescent="0.3">
      <c r="A1360" s="24"/>
      <c r="B1360" s="14"/>
      <c r="C1360" s="14"/>
      <c r="D1360" s="10"/>
      <c r="E1360" s="10"/>
      <c r="F1360" s="14"/>
      <c r="G1360" s="14"/>
      <c r="H1360" s="10"/>
      <c r="I1360" s="22"/>
    </row>
    <row r="1361" spans="1:9" x14ac:dyDescent="0.3">
      <c r="A1361" s="25"/>
      <c r="B1361" s="15"/>
      <c r="C1361" s="15"/>
      <c r="D1361" s="11"/>
      <c r="E1361" s="11"/>
      <c r="F1361" s="15"/>
      <c r="G1361" s="15"/>
      <c r="H1361" s="11"/>
      <c r="I1361" s="23"/>
    </row>
    <row r="1362" spans="1:9" x14ac:dyDescent="0.3">
      <c r="A1362" s="24"/>
      <c r="B1362" s="14"/>
      <c r="C1362" s="14"/>
      <c r="D1362" s="10"/>
      <c r="E1362" s="10"/>
      <c r="F1362" s="14"/>
      <c r="G1362" s="14"/>
      <c r="H1362" s="10"/>
      <c r="I1362" s="22"/>
    </row>
    <row r="1363" spans="1:9" x14ac:dyDescent="0.3">
      <c r="A1363" s="25"/>
      <c r="B1363" s="15"/>
      <c r="C1363" s="15"/>
      <c r="D1363" s="11"/>
      <c r="E1363" s="11"/>
      <c r="F1363" s="15"/>
      <c r="G1363" s="15"/>
      <c r="H1363" s="11"/>
      <c r="I1363" s="23"/>
    </row>
    <row r="1364" spans="1:9" x14ac:dyDescent="0.3">
      <c r="A1364" s="24"/>
      <c r="B1364" s="14"/>
      <c r="C1364" s="14"/>
      <c r="D1364" s="10"/>
      <c r="E1364" s="10"/>
      <c r="F1364" s="14"/>
      <c r="G1364" s="14"/>
      <c r="H1364" s="10"/>
      <c r="I1364" s="22"/>
    </row>
    <row r="1365" spans="1:9" x14ac:dyDescent="0.3">
      <c r="A1365" s="25"/>
      <c r="B1365" s="15"/>
      <c r="C1365" s="15"/>
      <c r="D1365" s="11"/>
      <c r="E1365" s="11"/>
      <c r="F1365" s="15"/>
      <c r="G1365" s="15"/>
      <c r="H1365" s="11"/>
      <c r="I1365" s="23"/>
    </row>
    <row r="1366" spans="1:9" x14ac:dyDescent="0.3">
      <c r="A1366" s="24"/>
      <c r="B1366" s="14"/>
      <c r="C1366" s="14"/>
      <c r="D1366" s="10"/>
      <c r="E1366" s="10"/>
      <c r="F1366" s="14"/>
      <c r="G1366" s="14"/>
      <c r="H1366" s="10"/>
      <c r="I1366" s="22"/>
    </row>
    <row r="1367" spans="1:9" x14ac:dyDescent="0.3">
      <c r="A1367" s="25"/>
      <c r="B1367" s="15"/>
      <c r="C1367" s="15"/>
      <c r="D1367" s="11"/>
      <c r="E1367" s="11"/>
      <c r="F1367" s="15"/>
      <c r="G1367" s="15"/>
      <c r="H1367" s="11"/>
      <c r="I1367" s="23"/>
    </row>
    <row r="1368" spans="1:9" x14ac:dyDescent="0.3">
      <c r="A1368" s="24"/>
      <c r="B1368" s="14"/>
      <c r="C1368" s="14"/>
      <c r="D1368" s="10"/>
      <c r="E1368" s="10"/>
      <c r="F1368" s="14"/>
      <c r="G1368" s="14"/>
      <c r="H1368" s="10"/>
      <c r="I1368" s="22"/>
    </row>
    <row r="1369" spans="1:9" x14ac:dyDescent="0.3">
      <c r="A1369" s="25"/>
      <c r="B1369" s="15"/>
      <c r="C1369" s="15"/>
      <c r="D1369" s="11"/>
      <c r="E1369" s="11"/>
      <c r="F1369" s="15"/>
      <c r="G1369" s="15"/>
      <c r="H1369" s="11"/>
      <c r="I1369" s="23"/>
    </row>
    <row r="1370" spans="1:9" x14ac:dyDescent="0.3">
      <c r="A1370" s="24"/>
      <c r="B1370" s="14"/>
      <c r="C1370" s="14"/>
      <c r="D1370" s="10"/>
      <c r="E1370" s="10"/>
      <c r="F1370" s="14"/>
      <c r="G1370" s="14"/>
      <c r="H1370" s="10"/>
      <c r="I1370" s="22"/>
    </row>
    <row r="1371" spans="1:9" x14ac:dyDescent="0.3">
      <c r="A1371" s="25"/>
      <c r="B1371" s="15"/>
      <c r="C1371" s="15"/>
      <c r="D1371" s="11"/>
      <c r="E1371" s="11"/>
      <c r="F1371" s="15"/>
      <c r="G1371" s="15"/>
      <c r="H1371" s="11"/>
      <c r="I1371" s="23"/>
    </row>
    <row r="1372" spans="1:9" x14ac:dyDescent="0.3">
      <c r="A1372" s="24"/>
      <c r="B1372" s="14"/>
      <c r="C1372" s="14"/>
      <c r="D1372" s="10"/>
      <c r="E1372" s="10"/>
      <c r="F1372" s="14"/>
      <c r="G1372" s="14"/>
      <c r="H1372" s="10"/>
      <c r="I1372" s="22"/>
    </row>
    <row r="1373" spans="1:9" x14ac:dyDescent="0.3">
      <c r="A1373" s="25"/>
      <c r="B1373" s="15"/>
      <c r="C1373" s="15"/>
      <c r="D1373" s="11"/>
      <c r="E1373" s="11"/>
      <c r="F1373" s="15"/>
      <c r="G1373" s="15"/>
      <c r="H1373" s="11"/>
      <c r="I1373" s="23"/>
    </row>
    <row r="1374" spans="1:9" x14ac:dyDescent="0.3">
      <c r="A1374" s="24"/>
      <c r="B1374" s="14"/>
      <c r="C1374" s="14"/>
      <c r="D1374" s="10"/>
      <c r="E1374" s="10"/>
      <c r="F1374" s="14"/>
      <c r="G1374" s="14"/>
      <c r="H1374" s="10"/>
      <c r="I1374" s="22"/>
    </row>
    <row r="1375" spans="1:9" x14ac:dyDescent="0.3">
      <c r="A1375" s="25"/>
      <c r="B1375" s="15"/>
      <c r="C1375" s="15"/>
      <c r="D1375" s="11"/>
      <c r="E1375" s="11"/>
      <c r="F1375" s="15"/>
      <c r="G1375" s="15"/>
      <c r="H1375" s="11"/>
      <c r="I1375" s="23"/>
    </row>
    <row r="1376" spans="1:9" x14ac:dyDescent="0.3">
      <c r="A1376" s="24"/>
      <c r="B1376" s="14"/>
      <c r="C1376" s="14"/>
      <c r="D1376" s="10"/>
      <c r="E1376" s="10"/>
      <c r="F1376" s="14"/>
      <c r="G1376" s="14"/>
      <c r="H1376" s="10"/>
      <c r="I1376" s="22"/>
    </row>
    <row r="1377" spans="1:9" x14ac:dyDescent="0.3">
      <c r="A1377" s="25"/>
      <c r="B1377" s="15"/>
      <c r="C1377" s="15"/>
      <c r="D1377" s="11"/>
      <c r="E1377" s="11"/>
      <c r="F1377" s="15"/>
      <c r="G1377" s="15"/>
      <c r="H1377" s="11"/>
      <c r="I1377" s="23"/>
    </row>
    <row r="1378" spans="1:9" x14ac:dyDescent="0.3">
      <c r="A1378" s="24"/>
      <c r="B1378" s="14"/>
      <c r="C1378" s="14"/>
      <c r="D1378" s="10"/>
      <c r="E1378" s="10"/>
      <c r="F1378" s="14"/>
      <c r="G1378" s="14"/>
      <c r="H1378" s="10"/>
      <c r="I1378" s="22"/>
    </row>
    <row r="1379" spans="1:9" x14ac:dyDescent="0.3">
      <c r="A1379" s="25"/>
      <c r="B1379" s="15"/>
      <c r="C1379" s="15"/>
      <c r="D1379" s="11"/>
      <c r="E1379" s="11"/>
      <c r="F1379" s="15"/>
      <c r="G1379" s="15"/>
      <c r="H1379" s="11"/>
      <c r="I1379" s="23"/>
    </row>
    <row r="1380" spans="1:9" x14ac:dyDescent="0.3">
      <c r="A1380" s="24"/>
      <c r="B1380" s="14"/>
      <c r="C1380" s="14"/>
      <c r="D1380" s="10"/>
      <c r="E1380" s="10"/>
      <c r="F1380" s="14"/>
      <c r="G1380" s="14"/>
      <c r="H1380" s="10"/>
      <c r="I1380" s="22"/>
    </row>
    <row r="1381" spans="1:9" x14ac:dyDescent="0.3">
      <c r="A1381" s="25"/>
      <c r="B1381" s="15"/>
      <c r="C1381" s="15"/>
      <c r="D1381" s="11"/>
      <c r="E1381" s="11"/>
      <c r="F1381" s="15"/>
      <c r="G1381" s="15"/>
      <c r="H1381" s="11"/>
      <c r="I1381" s="23"/>
    </row>
    <row r="1382" spans="1:9" x14ac:dyDescent="0.3">
      <c r="A1382" s="24"/>
      <c r="B1382" s="14"/>
      <c r="C1382" s="14"/>
      <c r="D1382" s="10"/>
      <c r="E1382" s="10"/>
      <c r="F1382" s="14"/>
      <c r="G1382" s="14"/>
      <c r="H1382" s="10"/>
      <c r="I1382" s="22"/>
    </row>
    <row r="1383" spans="1:9" x14ac:dyDescent="0.3">
      <c r="A1383" s="25"/>
      <c r="B1383" s="15"/>
      <c r="C1383" s="15"/>
      <c r="D1383" s="11"/>
      <c r="E1383" s="11"/>
      <c r="F1383" s="15"/>
      <c r="G1383" s="15"/>
      <c r="H1383" s="11"/>
      <c r="I1383" s="23"/>
    </row>
    <row r="1384" spans="1:9" x14ac:dyDescent="0.3">
      <c r="A1384" s="24"/>
      <c r="B1384" s="14"/>
      <c r="C1384" s="14"/>
      <c r="D1384" s="10"/>
      <c r="E1384" s="10"/>
      <c r="F1384" s="14"/>
      <c r="G1384" s="14"/>
      <c r="H1384" s="10"/>
      <c r="I1384" s="22"/>
    </row>
    <row r="1385" spans="1:9" x14ac:dyDescent="0.3">
      <c r="A1385" s="25"/>
      <c r="B1385" s="15"/>
      <c r="C1385" s="15"/>
      <c r="D1385" s="11"/>
      <c r="E1385" s="11"/>
      <c r="F1385" s="15"/>
      <c r="G1385" s="15"/>
      <c r="H1385" s="11"/>
      <c r="I1385" s="23"/>
    </row>
    <row r="1386" spans="1:9" x14ac:dyDescent="0.3">
      <c r="A1386" s="24"/>
      <c r="B1386" s="14"/>
      <c r="C1386" s="14"/>
      <c r="D1386" s="10"/>
      <c r="E1386" s="10"/>
      <c r="F1386" s="14"/>
      <c r="G1386" s="14"/>
      <c r="H1386" s="10"/>
      <c r="I1386" s="22"/>
    </row>
    <row r="1387" spans="1:9" x14ac:dyDescent="0.3">
      <c r="A1387" s="25"/>
      <c r="B1387" s="15"/>
      <c r="C1387" s="15"/>
      <c r="D1387" s="11"/>
      <c r="E1387" s="11"/>
      <c r="F1387" s="15"/>
      <c r="G1387" s="15"/>
      <c r="H1387" s="11"/>
      <c r="I1387" s="23"/>
    </row>
    <row r="1388" spans="1:9" x14ac:dyDescent="0.3">
      <c r="A1388" s="24"/>
      <c r="B1388" s="14"/>
      <c r="C1388" s="14"/>
      <c r="D1388" s="10"/>
      <c r="E1388" s="10"/>
      <c r="F1388" s="14"/>
      <c r="G1388" s="14"/>
      <c r="H1388" s="10"/>
      <c r="I1388" s="22"/>
    </row>
    <row r="1389" spans="1:9" x14ac:dyDescent="0.3">
      <c r="A1389" s="25"/>
      <c r="B1389" s="15"/>
      <c r="C1389" s="15"/>
      <c r="D1389" s="11"/>
      <c r="E1389" s="11"/>
      <c r="F1389" s="15"/>
      <c r="G1389" s="15"/>
      <c r="H1389" s="11"/>
      <c r="I1389" s="23"/>
    </row>
    <row r="1390" spans="1:9" x14ac:dyDescent="0.3">
      <c r="A1390" s="24"/>
      <c r="B1390" s="14"/>
      <c r="C1390" s="14"/>
      <c r="D1390" s="10"/>
      <c r="E1390" s="10"/>
      <c r="F1390" s="14"/>
      <c r="G1390" s="14"/>
      <c r="H1390" s="10"/>
      <c r="I1390" s="22"/>
    </row>
    <row r="1391" spans="1:9" x14ac:dyDescent="0.3">
      <c r="A1391" s="25"/>
      <c r="B1391" s="15"/>
      <c r="C1391" s="15"/>
      <c r="D1391" s="11"/>
      <c r="E1391" s="11"/>
      <c r="F1391" s="15"/>
      <c r="G1391" s="15"/>
      <c r="H1391" s="11"/>
      <c r="I1391" s="23"/>
    </row>
    <row r="1392" spans="1:9" x14ac:dyDescent="0.3">
      <c r="A1392" s="24"/>
      <c r="B1392" s="14"/>
      <c r="C1392" s="14"/>
      <c r="D1392" s="10"/>
      <c r="E1392" s="10"/>
      <c r="F1392" s="14"/>
      <c r="G1392" s="14"/>
      <c r="H1392" s="10"/>
      <c r="I1392" s="22"/>
    </row>
    <row r="1393" spans="1:9" x14ac:dyDescent="0.3">
      <c r="A1393" s="25"/>
      <c r="B1393" s="15"/>
      <c r="C1393" s="15"/>
      <c r="D1393" s="11"/>
      <c r="E1393" s="11"/>
      <c r="F1393" s="15"/>
      <c r="G1393" s="15"/>
      <c r="H1393" s="11"/>
      <c r="I1393" s="23"/>
    </row>
    <row r="1394" spans="1:9" x14ac:dyDescent="0.3">
      <c r="A1394" s="24"/>
      <c r="B1394" s="14"/>
      <c r="C1394" s="14"/>
      <c r="D1394" s="10"/>
      <c r="E1394" s="10"/>
      <c r="F1394" s="14"/>
      <c r="G1394" s="14"/>
      <c r="H1394" s="10"/>
      <c r="I1394" s="22"/>
    </row>
    <row r="1395" spans="1:9" x14ac:dyDescent="0.3">
      <c r="A1395" s="25"/>
      <c r="B1395" s="15"/>
      <c r="C1395" s="15"/>
      <c r="D1395" s="11"/>
      <c r="E1395" s="11"/>
      <c r="F1395" s="15"/>
      <c r="G1395" s="15"/>
      <c r="H1395" s="11"/>
      <c r="I1395" s="23"/>
    </row>
    <row r="1396" spans="1:9" x14ac:dyDescent="0.3">
      <c r="A1396" s="24"/>
      <c r="B1396" s="14"/>
      <c r="C1396" s="14"/>
      <c r="D1396" s="10"/>
      <c r="E1396" s="10"/>
      <c r="F1396" s="14"/>
      <c r="G1396" s="14"/>
      <c r="H1396" s="10"/>
      <c r="I1396" s="22"/>
    </row>
    <row r="1397" spans="1:9" x14ac:dyDescent="0.3">
      <c r="A1397" s="25"/>
      <c r="B1397" s="15"/>
      <c r="C1397" s="15"/>
      <c r="D1397" s="11"/>
      <c r="E1397" s="11"/>
      <c r="F1397" s="15"/>
      <c r="G1397" s="15"/>
      <c r="H1397" s="11"/>
      <c r="I1397" s="23"/>
    </row>
    <row r="1398" spans="1:9" x14ac:dyDescent="0.3">
      <c r="A1398" s="24"/>
      <c r="B1398" s="14"/>
      <c r="C1398" s="14"/>
      <c r="D1398" s="10"/>
      <c r="E1398" s="10"/>
      <c r="F1398" s="14"/>
      <c r="G1398" s="14"/>
      <c r="H1398" s="10"/>
      <c r="I1398" s="22"/>
    </row>
    <row r="1399" spans="1:9" x14ac:dyDescent="0.3">
      <c r="A1399" s="25"/>
      <c r="B1399" s="15"/>
      <c r="C1399" s="15"/>
      <c r="D1399" s="11"/>
      <c r="E1399" s="11"/>
      <c r="F1399" s="15"/>
      <c r="G1399" s="15"/>
      <c r="H1399" s="11"/>
      <c r="I1399" s="23"/>
    </row>
    <row r="1400" spans="1:9" x14ac:dyDescent="0.3">
      <c r="A1400" s="24"/>
      <c r="B1400" s="14"/>
      <c r="C1400" s="14"/>
      <c r="D1400" s="10"/>
      <c r="E1400" s="10"/>
      <c r="F1400" s="14"/>
      <c r="G1400" s="14"/>
      <c r="H1400" s="10"/>
      <c r="I1400" s="22"/>
    </row>
    <row r="1401" spans="1:9" x14ac:dyDescent="0.3">
      <c r="A1401" s="25"/>
      <c r="B1401" s="15"/>
      <c r="C1401" s="15"/>
      <c r="D1401" s="11"/>
      <c r="E1401" s="11"/>
      <c r="F1401" s="15"/>
      <c r="G1401" s="15"/>
      <c r="H1401" s="11"/>
      <c r="I1401" s="23"/>
    </row>
    <row r="1402" spans="1:9" x14ac:dyDescent="0.3">
      <c r="A1402" s="24"/>
      <c r="B1402" s="14"/>
      <c r="C1402" s="14"/>
      <c r="D1402" s="10"/>
      <c r="E1402" s="10"/>
      <c r="F1402" s="14"/>
      <c r="G1402" s="14"/>
      <c r="H1402" s="10"/>
      <c r="I1402" s="22"/>
    </row>
    <row r="1403" spans="1:9" x14ac:dyDescent="0.3">
      <c r="A1403" s="25"/>
      <c r="B1403" s="15"/>
      <c r="C1403" s="15"/>
      <c r="D1403" s="11"/>
      <c r="E1403" s="11"/>
      <c r="F1403" s="15"/>
      <c r="G1403" s="15"/>
      <c r="H1403" s="11"/>
      <c r="I1403" s="23"/>
    </row>
    <row r="1404" spans="1:9" x14ac:dyDescent="0.3">
      <c r="A1404" s="24"/>
      <c r="B1404" s="14"/>
      <c r="C1404" s="14"/>
      <c r="D1404" s="10"/>
      <c r="E1404" s="10"/>
      <c r="F1404" s="14"/>
      <c r="G1404" s="14"/>
      <c r="H1404" s="10"/>
      <c r="I1404" s="22"/>
    </row>
    <row r="1405" spans="1:9" x14ac:dyDescent="0.3">
      <c r="A1405" s="25"/>
      <c r="B1405" s="15"/>
      <c r="C1405" s="15"/>
      <c r="D1405" s="11"/>
      <c r="E1405" s="11"/>
      <c r="F1405" s="15"/>
      <c r="G1405" s="15"/>
      <c r="H1405" s="11"/>
      <c r="I1405" s="23"/>
    </row>
    <row r="1406" spans="1:9" x14ac:dyDescent="0.3">
      <c r="A1406" s="24"/>
      <c r="B1406" s="14"/>
      <c r="C1406" s="14"/>
      <c r="D1406" s="10"/>
      <c r="E1406" s="10"/>
      <c r="F1406" s="14"/>
      <c r="G1406" s="14"/>
      <c r="H1406" s="10"/>
      <c r="I1406" s="22"/>
    </row>
    <row r="1407" spans="1:9" x14ac:dyDescent="0.3">
      <c r="A1407" s="25"/>
      <c r="B1407" s="15"/>
      <c r="C1407" s="15"/>
      <c r="D1407" s="11"/>
      <c r="E1407" s="11"/>
      <c r="F1407" s="15"/>
      <c r="G1407" s="15"/>
      <c r="H1407" s="11"/>
      <c r="I1407" s="23"/>
    </row>
    <row r="1408" spans="1:9" x14ac:dyDescent="0.3">
      <c r="A1408" s="24"/>
      <c r="B1408" s="14"/>
      <c r="C1408" s="14"/>
      <c r="D1408" s="10"/>
      <c r="E1408" s="10"/>
      <c r="F1408" s="14"/>
      <c r="G1408" s="14"/>
      <c r="H1408" s="10"/>
      <c r="I1408" s="22"/>
    </row>
    <row r="1409" spans="1:9" x14ac:dyDescent="0.3">
      <c r="A1409" s="25"/>
      <c r="B1409" s="15"/>
      <c r="C1409" s="15"/>
      <c r="D1409" s="11"/>
      <c r="E1409" s="11"/>
      <c r="F1409" s="15"/>
      <c r="G1409" s="15"/>
      <c r="H1409" s="11"/>
      <c r="I1409" s="23"/>
    </row>
    <row r="1410" spans="1:9" x14ac:dyDescent="0.3">
      <c r="A1410" s="24"/>
      <c r="B1410" s="14"/>
      <c r="C1410" s="14"/>
      <c r="D1410" s="10"/>
      <c r="E1410" s="10"/>
      <c r="F1410" s="14"/>
      <c r="G1410" s="14"/>
      <c r="H1410" s="10"/>
      <c r="I1410" s="22"/>
    </row>
    <row r="1411" spans="1:9" x14ac:dyDescent="0.3">
      <c r="A1411" s="25"/>
      <c r="B1411" s="15"/>
      <c r="C1411" s="15"/>
      <c r="D1411" s="11"/>
      <c r="E1411" s="11"/>
      <c r="F1411" s="15"/>
      <c r="G1411" s="15"/>
      <c r="H1411" s="11"/>
      <c r="I1411" s="23"/>
    </row>
    <row r="1412" spans="1:9" x14ac:dyDescent="0.3">
      <c r="A1412" s="24"/>
      <c r="B1412" s="14"/>
      <c r="C1412" s="14"/>
      <c r="D1412" s="10"/>
      <c r="E1412" s="10"/>
      <c r="F1412" s="14"/>
      <c r="G1412" s="14"/>
      <c r="H1412" s="10"/>
      <c r="I1412" s="22"/>
    </row>
    <row r="1413" spans="1:9" x14ac:dyDescent="0.3">
      <c r="A1413" s="25"/>
      <c r="B1413" s="15"/>
      <c r="C1413" s="15"/>
      <c r="D1413" s="11"/>
      <c r="E1413" s="11"/>
      <c r="F1413" s="15"/>
      <c r="G1413" s="15"/>
      <c r="H1413" s="11"/>
      <c r="I1413" s="23"/>
    </row>
    <row r="1414" spans="1:9" x14ac:dyDescent="0.3">
      <c r="A1414" s="24"/>
      <c r="B1414" s="14"/>
      <c r="C1414" s="14"/>
      <c r="D1414" s="10"/>
      <c r="E1414" s="10"/>
      <c r="F1414" s="14"/>
      <c r="G1414" s="14"/>
      <c r="H1414" s="10"/>
      <c r="I1414" s="22"/>
    </row>
    <row r="1415" spans="1:9" x14ac:dyDescent="0.3">
      <c r="A1415" s="25"/>
      <c r="B1415" s="15"/>
      <c r="C1415" s="15"/>
      <c r="D1415" s="11"/>
      <c r="E1415" s="11"/>
      <c r="F1415" s="15"/>
      <c r="G1415" s="15"/>
      <c r="H1415" s="11"/>
      <c r="I1415" s="23"/>
    </row>
    <row r="1416" spans="1:9" x14ac:dyDescent="0.3">
      <c r="A1416" s="24"/>
      <c r="B1416" s="14"/>
      <c r="C1416" s="14"/>
      <c r="D1416" s="10"/>
      <c r="E1416" s="10"/>
      <c r="F1416" s="14"/>
      <c r="G1416" s="14"/>
      <c r="H1416" s="10"/>
      <c r="I1416" s="22"/>
    </row>
    <row r="1417" spans="1:9" x14ac:dyDescent="0.3">
      <c r="A1417" s="25"/>
      <c r="B1417" s="15"/>
      <c r="C1417" s="15"/>
      <c r="D1417" s="11"/>
      <c r="E1417" s="11"/>
      <c r="F1417" s="15"/>
      <c r="G1417" s="15"/>
      <c r="H1417" s="11"/>
      <c r="I1417" s="23"/>
    </row>
    <row r="1418" spans="1:9" x14ac:dyDescent="0.3">
      <c r="A1418" s="24"/>
      <c r="B1418" s="14"/>
      <c r="C1418" s="14"/>
      <c r="D1418" s="10"/>
      <c r="E1418" s="10"/>
      <c r="F1418" s="14"/>
      <c r="G1418" s="14"/>
      <c r="H1418" s="10"/>
      <c r="I1418" s="22"/>
    </row>
    <row r="1419" spans="1:9" x14ac:dyDescent="0.3">
      <c r="A1419" s="25"/>
      <c r="B1419" s="15"/>
      <c r="C1419" s="15"/>
      <c r="D1419" s="11"/>
      <c r="E1419" s="11"/>
      <c r="F1419" s="15"/>
      <c r="G1419" s="15"/>
      <c r="H1419" s="11"/>
      <c r="I1419" s="23"/>
    </row>
    <row r="1420" spans="1:9" x14ac:dyDescent="0.3">
      <c r="A1420" s="24"/>
      <c r="B1420" s="14"/>
      <c r="C1420" s="14"/>
      <c r="D1420" s="10"/>
      <c r="E1420" s="10"/>
      <c r="F1420" s="14"/>
      <c r="G1420" s="14"/>
      <c r="H1420" s="10"/>
      <c r="I1420" s="22"/>
    </row>
    <row r="1421" spans="1:9" x14ac:dyDescent="0.3">
      <c r="A1421" s="25"/>
      <c r="B1421" s="15"/>
      <c r="C1421" s="15"/>
      <c r="D1421" s="11"/>
      <c r="E1421" s="11"/>
      <c r="F1421" s="15"/>
      <c r="G1421" s="15"/>
      <c r="H1421" s="11"/>
      <c r="I1421" s="23"/>
    </row>
    <row r="1422" spans="1:9" x14ac:dyDescent="0.3">
      <c r="A1422" s="24"/>
      <c r="B1422" s="14"/>
      <c r="C1422" s="14"/>
      <c r="D1422" s="10"/>
      <c r="E1422" s="10"/>
      <c r="F1422" s="14"/>
      <c r="G1422" s="14"/>
      <c r="H1422" s="10"/>
      <c r="I1422" s="22"/>
    </row>
    <row r="1423" spans="1:9" x14ac:dyDescent="0.3">
      <c r="A1423" s="25"/>
      <c r="B1423" s="15"/>
      <c r="C1423" s="15"/>
      <c r="D1423" s="11"/>
      <c r="E1423" s="11"/>
      <c r="F1423" s="15"/>
      <c r="G1423" s="15"/>
      <c r="H1423" s="11"/>
      <c r="I1423" s="23"/>
    </row>
    <row r="1424" spans="1:9" x14ac:dyDescent="0.3">
      <c r="A1424" s="24"/>
      <c r="B1424" s="14"/>
      <c r="C1424" s="14"/>
      <c r="D1424" s="10"/>
      <c r="E1424" s="10"/>
      <c r="F1424" s="14"/>
      <c r="G1424" s="14"/>
      <c r="H1424" s="10"/>
      <c r="I1424" s="22"/>
    </row>
    <row r="1425" spans="1:9" x14ac:dyDescent="0.3">
      <c r="A1425" s="25"/>
      <c r="B1425" s="15"/>
      <c r="C1425" s="15"/>
      <c r="D1425" s="11"/>
      <c r="E1425" s="11"/>
      <c r="F1425" s="15"/>
      <c r="G1425" s="15"/>
      <c r="H1425" s="11"/>
      <c r="I1425" s="23"/>
    </row>
    <row r="1426" spans="1:9" x14ac:dyDescent="0.3">
      <c r="A1426" s="24"/>
      <c r="B1426" s="14"/>
      <c r="C1426" s="14"/>
      <c r="D1426" s="10"/>
      <c r="E1426" s="10"/>
      <c r="F1426" s="14"/>
      <c r="G1426" s="14"/>
      <c r="H1426" s="10"/>
      <c r="I1426" s="22"/>
    </row>
    <row r="1427" spans="1:9" x14ac:dyDescent="0.3">
      <c r="A1427" s="25"/>
      <c r="B1427" s="15"/>
      <c r="C1427" s="15"/>
      <c r="D1427" s="11"/>
      <c r="E1427" s="11"/>
      <c r="F1427" s="15"/>
      <c r="G1427" s="15"/>
      <c r="H1427" s="11"/>
      <c r="I1427" s="23"/>
    </row>
    <row r="1428" spans="1:9" x14ac:dyDescent="0.3">
      <c r="A1428" s="24"/>
      <c r="B1428" s="14"/>
      <c r="C1428" s="14"/>
      <c r="D1428" s="10"/>
      <c r="E1428" s="10"/>
      <c r="F1428" s="14"/>
      <c r="G1428" s="14"/>
      <c r="H1428" s="10"/>
      <c r="I1428" s="22"/>
    </row>
    <row r="1429" spans="1:9" x14ac:dyDescent="0.3">
      <c r="A1429" s="25"/>
      <c r="B1429" s="15"/>
      <c r="C1429" s="15"/>
      <c r="D1429" s="11"/>
      <c r="E1429" s="11"/>
      <c r="F1429" s="15"/>
      <c r="G1429" s="15"/>
      <c r="H1429" s="11"/>
      <c r="I1429" s="23"/>
    </row>
    <row r="1430" spans="1:9" x14ac:dyDescent="0.3">
      <c r="A1430" s="24"/>
      <c r="B1430" s="14"/>
      <c r="C1430" s="14"/>
      <c r="D1430" s="10"/>
      <c r="E1430" s="10"/>
      <c r="F1430" s="14"/>
      <c r="G1430" s="14"/>
      <c r="H1430" s="10"/>
      <c r="I1430" s="22"/>
    </row>
    <row r="1431" spans="1:9" x14ac:dyDescent="0.3">
      <c r="A1431" s="25"/>
      <c r="B1431" s="15"/>
      <c r="C1431" s="15"/>
      <c r="D1431" s="11"/>
      <c r="E1431" s="11"/>
      <c r="F1431" s="15"/>
      <c r="G1431" s="15"/>
      <c r="H1431" s="11"/>
      <c r="I1431" s="23"/>
    </row>
    <row r="1432" spans="1:9" x14ac:dyDescent="0.3">
      <c r="A1432" s="24"/>
      <c r="B1432" s="14"/>
      <c r="C1432" s="14"/>
      <c r="D1432" s="10"/>
      <c r="E1432" s="10"/>
      <c r="F1432" s="14"/>
      <c r="G1432" s="14"/>
      <c r="H1432" s="10"/>
      <c r="I1432" s="22"/>
    </row>
    <row r="1433" spans="1:9" x14ac:dyDescent="0.3">
      <c r="A1433" s="25"/>
      <c r="B1433" s="15"/>
      <c r="C1433" s="15"/>
      <c r="D1433" s="11"/>
      <c r="E1433" s="11"/>
      <c r="F1433" s="15"/>
      <c r="G1433" s="15"/>
      <c r="H1433" s="11"/>
      <c r="I1433" s="23"/>
    </row>
    <row r="1434" spans="1:9" x14ac:dyDescent="0.3">
      <c r="A1434" s="24"/>
      <c r="B1434" s="14"/>
      <c r="C1434" s="14"/>
      <c r="D1434" s="10"/>
      <c r="E1434" s="10"/>
      <c r="F1434" s="14"/>
      <c r="G1434" s="14"/>
      <c r="H1434" s="10"/>
      <c r="I1434" s="22"/>
    </row>
    <row r="1435" spans="1:9" x14ac:dyDescent="0.3">
      <c r="A1435" s="25"/>
      <c r="B1435" s="15"/>
      <c r="C1435" s="15"/>
      <c r="D1435" s="11"/>
      <c r="E1435" s="11"/>
      <c r="F1435" s="15"/>
      <c r="G1435" s="15"/>
      <c r="H1435" s="11"/>
      <c r="I1435" s="23"/>
    </row>
    <row r="1436" spans="1:9" x14ac:dyDescent="0.3">
      <c r="A1436" s="24"/>
      <c r="B1436" s="14"/>
      <c r="C1436" s="14"/>
      <c r="D1436" s="10"/>
      <c r="E1436" s="10"/>
      <c r="F1436" s="14"/>
      <c r="G1436" s="14"/>
      <c r="H1436" s="10"/>
      <c r="I1436" s="22"/>
    </row>
    <row r="1437" spans="1:9" x14ac:dyDescent="0.3">
      <c r="A1437" s="25"/>
      <c r="B1437" s="15"/>
      <c r="C1437" s="15"/>
      <c r="D1437" s="11"/>
      <c r="E1437" s="11"/>
      <c r="F1437" s="15"/>
      <c r="G1437" s="15"/>
      <c r="H1437" s="11"/>
      <c r="I1437" s="23"/>
    </row>
    <row r="1438" spans="1:9" x14ac:dyDescent="0.3">
      <c r="A1438" s="24"/>
      <c r="B1438" s="14"/>
      <c r="C1438" s="14"/>
      <c r="D1438" s="10"/>
      <c r="E1438" s="10"/>
      <c r="F1438" s="14"/>
      <c r="G1438" s="14"/>
      <c r="H1438" s="10"/>
      <c r="I1438" s="22"/>
    </row>
    <row r="1439" spans="1:9" x14ac:dyDescent="0.3">
      <c r="A1439" s="25"/>
      <c r="B1439" s="15"/>
      <c r="C1439" s="15"/>
      <c r="D1439" s="11"/>
      <c r="E1439" s="11"/>
      <c r="F1439" s="15"/>
      <c r="G1439" s="15"/>
      <c r="H1439" s="11"/>
      <c r="I1439" s="23"/>
    </row>
    <row r="1440" spans="1:9" x14ac:dyDescent="0.3">
      <c r="A1440" s="24"/>
      <c r="B1440" s="14"/>
      <c r="C1440" s="14"/>
      <c r="D1440" s="10"/>
      <c r="E1440" s="10"/>
      <c r="F1440" s="14"/>
      <c r="G1440" s="14"/>
      <c r="H1440" s="10"/>
      <c r="I1440" s="22"/>
    </row>
    <row r="1441" spans="1:9" x14ac:dyDescent="0.3">
      <c r="A1441" s="25"/>
      <c r="B1441" s="15"/>
      <c r="C1441" s="15"/>
      <c r="D1441" s="11"/>
      <c r="E1441" s="11"/>
      <c r="F1441" s="15"/>
      <c r="G1441" s="15"/>
      <c r="H1441" s="11"/>
      <c r="I1441" s="23"/>
    </row>
    <row r="1442" spans="1:9" x14ac:dyDescent="0.3">
      <c r="A1442" s="24"/>
      <c r="B1442" s="14"/>
      <c r="C1442" s="14"/>
      <c r="D1442" s="10"/>
      <c r="E1442" s="10"/>
      <c r="F1442" s="14"/>
      <c r="G1442" s="14"/>
      <c r="H1442" s="10"/>
      <c r="I1442" s="22"/>
    </row>
    <row r="1443" spans="1:9" x14ac:dyDescent="0.3">
      <c r="A1443" s="25"/>
      <c r="B1443" s="15"/>
      <c r="C1443" s="15"/>
      <c r="D1443" s="11"/>
      <c r="E1443" s="11"/>
      <c r="F1443" s="15"/>
      <c r="G1443" s="15"/>
      <c r="H1443" s="11"/>
      <c r="I1443" s="23"/>
    </row>
    <row r="1444" spans="1:9" x14ac:dyDescent="0.3">
      <c r="A1444" s="24"/>
      <c r="B1444" s="14"/>
      <c r="C1444" s="14"/>
      <c r="D1444" s="10"/>
      <c r="E1444" s="10"/>
      <c r="F1444" s="14"/>
      <c r="G1444" s="14"/>
      <c r="H1444" s="10"/>
      <c r="I1444" s="22"/>
    </row>
    <row r="1445" spans="1:9" x14ac:dyDescent="0.3">
      <c r="A1445" s="25"/>
      <c r="B1445" s="15"/>
      <c r="C1445" s="15"/>
      <c r="D1445" s="11"/>
      <c r="E1445" s="11"/>
      <c r="F1445" s="15"/>
      <c r="G1445" s="15"/>
      <c r="H1445" s="11"/>
      <c r="I1445" s="23"/>
    </row>
    <row r="1446" spans="1:9" x14ac:dyDescent="0.3">
      <c r="A1446" s="24"/>
      <c r="B1446" s="14"/>
      <c r="C1446" s="14"/>
      <c r="D1446" s="10"/>
      <c r="E1446" s="10"/>
      <c r="F1446" s="14"/>
      <c r="G1446" s="14"/>
      <c r="H1446" s="10"/>
      <c r="I1446" s="22"/>
    </row>
    <row r="1447" spans="1:9" x14ac:dyDescent="0.3">
      <c r="A1447" s="25"/>
      <c r="B1447" s="15"/>
      <c r="C1447" s="15"/>
      <c r="D1447" s="11"/>
      <c r="E1447" s="11"/>
      <c r="F1447" s="15"/>
      <c r="G1447" s="15"/>
      <c r="H1447" s="11"/>
      <c r="I1447" s="23"/>
    </row>
    <row r="1448" spans="1:9" x14ac:dyDescent="0.3">
      <c r="A1448" s="24"/>
      <c r="B1448" s="14"/>
      <c r="C1448" s="14"/>
      <c r="D1448" s="10"/>
      <c r="E1448" s="10"/>
      <c r="F1448" s="14"/>
      <c r="G1448" s="14"/>
      <c r="H1448" s="10"/>
      <c r="I1448" s="22"/>
    </row>
    <row r="1449" spans="1:9" x14ac:dyDescent="0.3">
      <c r="A1449" s="25"/>
      <c r="B1449" s="15"/>
      <c r="C1449" s="15"/>
      <c r="D1449" s="11"/>
      <c r="E1449" s="11"/>
      <c r="F1449" s="15"/>
      <c r="G1449" s="15"/>
      <c r="H1449" s="11"/>
      <c r="I1449" s="23"/>
    </row>
    <row r="1450" spans="1:9" x14ac:dyDescent="0.3">
      <c r="A1450" s="24"/>
      <c r="B1450" s="14"/>
      <c r="C1450" s="14"/>
      <c r="D1450" s="10"/>
      <c r="E1450" s="10"/>
      <c r="F1450" s="14"/>
      <c r="G1450" s="14"/>
      <c r="H1450" s="10"/>
      <c r="I1450" s="22"/>
    </row>
    <row r="1451" spans="1:9" x14ac:dyDescent="0.3">
      <c r="A1451" s="25"/>
      <c r="B1451" s="15"/>
      <c r="C1451" s="15"/>
      <c r="D1451" s="11"/>
      <c r="E1451" s="11"/>
      <c r="F1451" s="15"/>
      <c r="G1451" s="15"/>
      <c r="H1451" s="11"/>
      <c r="I1451" s="23"/>
    </row>
    <row r="1452" spans="1:9" x14ac:dyDescent="0.3">
      <c r="A1452" s="24"/>
      <c r="B1452" s="14"/>
      <c r="C1452" s="14"/>
      <c r="D1452" s="10"/>
      <c r="E1452" s="10"/>
      <c r="F1452" s="14"/>
      <c r="G1452" s="14"/>
      <c r="H1452" s="10"/>
      <c r="I1452" s="22"/>
    </row>
    <row r="1453" spans="1:9" x14ac:dyDescent="0.3">
      <c r="A1453" s="25"/>
      <c r="B1453" s="15"/>
      <c r="C1453" s="15"/>
      <c r="D1453" s="11"/>
      <c r="E1453" s="11"/>
      <c r="F1453" s="15"/>
      <c r="G1453" s="15"/>
      <c r="H1453" s="11"/>
      <c r="I1453" s="23"/>
    </row>
    <row r="1454" spans="1:9" x14ac:dyDescent="0.3">
      <c r="A1454" s="24"/>
      <c r="B1454" s="14"/>
      <c r="C1454" s="14"/>
      <c r="D1454" s="10"/>
      <c r="E1454" s="10"/>
      <c r="F1454" s="14"/>
      <c r="G1454" s="14"/>
      <c r="H1454" s="10"/>
      <c r="I1454" s="22"/>
    </row>
    <row r="1455" spans="1:9" x14ac:dyDescent="0.3">
      <c r="A1455" s="25"/>
      <c r="B1455" s="15"/>
      <c r="C1455" s="15"/>
      <c r="D1455" s="11"/>
      <c r="E1455" s="11"/>
      <c r="F1455" s="15"/>
      <c r="G1455" s="15"/>
      <c r="H1455" s="11"/>
      <c r="I1455" s="23"/>
    </row>
    <row r="1456" spans="1:9" x14ac:dyDescent="0.3">
      <c r="A1456" s="24"/>
      <c r="B1456" s="14"/>
      <c r="C1456" s="14"/>
      <c r="D1456" s="10"/>
      <c r="E1456" s="10"/>
      <c r="F1456" s="14"/>
      <c r="G1456" s="14"/>
      <c r="H1456" s="10"/>
      <c r="I1456" s="22"/>
    </row>
    <row r="1457" spans="1:9" x14ac:dyDescent="0.3">
      <c r="A1457" s="25"/>
      <c r="B1457" s="15"/>
      <c r="C1457" s="15"/>
      <c r="D1457" s="11"/>
      <c r="E1457" s="11"/>
      <c r="F1457" s="15"/>
      <c r="G1457" s="15"/>
      <c r="H1457" s="11"/>
      <c r="I1457" s="23"/>
    </row>
    <row r="1458" spans="1:9" x14ac:dyDescent="0.3">
      <c r="A1458" s="24"/>
      <c r="B1458" s="14"/>
      <c r="C1458" s="14"/>
      <c r="D1458" s="10"/>
      <c r="E1458" s="10"/>
      <c r="F1458" s="14"/>
      <c r="G1458" s="14"/>
      <c r="H1458" s="10"/>
      <c r="I1458" s="22"/>
    </row>
    <row r="1459" spans="1:9" x14ac:dyDescent="0.3">
      <c r="A1459" s="25"/>
      <c r="B1459" s="15"/>
      <c r="C1459" s="15"/>
      <c r="D1459" s="11"/>
      <c r="E1459" s="11"/>
      <c r="F1459" s="15"/>
      <c r="G1459" s="15"/>
      <c r="H1459" s="11"/>
      <c r="I1459" s="23"/>
    </row>
    <row r="1460" spans="1:9" x14ac:dyDescent="0.3">
      <c r="A1460" s="24"/>
      <c r="B1460" s="14"/>
      <c r="C1460" s="14"/>
      <c r="D1460" s="10"/>
      <c r="E1460" s="10"/>
      <c r="F1460" s="14"/>
      <c r="G1460" s="14"/>
      <c r="H1460" s="10"/>
      <c r="I1460" s="22"/>
    </row>
    <row r="1461" spans="1:9" x14ac:dyDescent="0.3">
      <c r="A1461" s="25"/>
      <c r="B1461" s="15"/>
      <c r="C1461" s="15"/>
      <c r="D1461" s="11"/>
      <c r="E1461" s="11"/>
      <c r="F1461" s="15"/>
      <c r="G1461" s="15"/>
      <c r="H1461" s="11"/>
      <c r="I1461" s="23"/>
    </row>
    <row r="1462" spans="1:9" x14ac:dyDescent="0.3">
      <c r="A1462" s="24"/>
      <c r="B1462" s="14"/>
      <c r="C1462" s="14"/>
      <c r="D1462" s="10"/>
      <c r="E1462" s="10"/>
      <c r="F1462" s="14"/>
      <c r="G1462" s="14"/>
      <c r="H1462" s="10"/>
      <c r="I1462" s="22"/>
    </row>
    <row r="1463" spans="1:9" x14ac:dyDescent="0.3">
      <c r="A1463" s="25"/>
      <c r="B1463" s="15"/>
      <c r="C1463" s="15"/>
      <c r="D1463" s="11"/>
      <c r="E1463" s="11"/>
      <c r="F1463" s="15"/>
      <c r="G1463" s="15"/>
      <c r="H1463" s="11"/>
      <c r="I1463" s="23"/>
    </row>
    <row r="1464" spans="1:9" x14ac:dyDescent="0.3">
      <c r="A1464" s="24"/>
      <c r="B1464" s="14"/>
      <c r="C1464" s="14"/>
      <c r="D1464" s="10"/>
      <c r="E1464" s="10"/>
      <c r="F1464" s="14"/>
      <c r="G1464" s="14"/>
      <c r="H1464" s="10"/>
      <c r="I1464" s="22"/>
    </row>
    <row r="1465" spans="1:9" x14ac:dyDescent="0.3">
      <c r="A1465" s="25"/>
      <c r="B1465" s="15"/>
      <c r="C1465" s="15"/>
      <c r="D1465" s="11"/>
      <c r="E1465" s="11"/>
      <c r="F1465" s="15"/>
      <c r="G1465" s="15"/>
      <c r="H1465" s="11"/>
      <c r="I1465" s="23"/>
    </row>
    <row r="1466" spans="1:9" x14ac:dyDescent="0.3">
      <c r="A1466" s="24"/>
      <c r="B1466" s="14"/>
      <c r="C1466" s="14"/>
      <c r="D1466" s="10"/>
      <c r="E1466" s="10"/>
      <c r="F1466" s="14"/>
      <c r="G1466" s="14"/>
      <c r="H1466" s="10"/>
      <c r="I1466" s="22"/>
    </row>
    <row r="1467" spans="1:9" x14ac:dyDescent="0.3">
      <c r="A1467" s="25"/>
      <c r="B1467" s="15"/>
      <c r="C1467" s="15"/>
      <c r="D1467" s="11"/>
      <c r="E1467" s="11"/>
      <c r="F1467" s="15"/>
      <c r="G1467" s="15"/>
      <c r="H1467" s="11"/>
      <c r="I1467" s="23"/>
    </row>
    <row r="1468" spans="1:9" x14ac:dyDescent="0.3">
      <c r="A1468" s="24"/>
      <c r="B1468" s="14"/>
      <c r="C1468" s="14"/>
      <c r="D1468" s="10"/>
      <c r="E1468" s="10"/>
      <c r="F1468" s="14"/>
      <c r="G1468" s="14"/>
      <c r="H1468" s="10"/>
      <c r="I1468" s="22"/>
    </row>
    <row r="1469" spans="1:9" x14ac:dyDescent="0.3">
      <c r="A1469" s="25"/>
      <c r="B1469" s="15"/>
      <c r="C1469" s="15"/>
      <c r="D1469" s="11"/>
      <c r="E1469" s="11"/>
      <c r="F1469" s="15"/>
      <c r="G1469" s="15"/>
      <c r="H1469" s="11"/>
      <c r="I1469" s="23"/>
    </row>
    <row r="1470" spans="1:9" x14ac:dyDescent="0.3">
      <c r="A1470" s="24"/>
      <c r="B1470" s="14"/>
      <c r="C1470" s="14"/>
      <c r="D1470" s="10"/>
      <c r="E1470" s="10"/>
      <c r="F1470" s="14"/>
      <c r="G1470" s="14"/>
      <c r="H1470" s="10"/>
      <c r="I1470" s="22"/>
    </row>
    <row r="1471" spans="1:9" x14ac:dyDescent="0.3">
      <c r="A1471" s="25"/>
      <c r="B1471" s="15"/>
      <c r="C1471" s="15"/>
      <c r="D1471" s="11"/>
      <c r="E1471" s="11"/>
      <c r="F1471" s="15"/>
      <c r="G1471" s="15"/>
      <c r="H1471" s="11"/>
      <c r="I1471" s="23"/>
    </row>
    <row r="1472" spans="1:9" x14ac:dyDescent="0.3">
      <c r="A1472" s="24"/>
      <c r="B1472" s="14"/>
      <c r="C1472" s="14"/>
      <c r="D1472" s="10"/>
      <c r="E1472" s="10"/>
      <c r="F1472" s="14"/>
      <c r="G1472" s="14"/>
      <c r="H1472" s="10"/>
      <c r="I1472" s="22"/>
    </row>
    <row r="1473" spans="1:9" x14ac:dyDescent="0.3">
      <c r="A1473" s="25"/>
      <c r="B1473" s="15"/>
      <c r="C1473" s="15"/>
      <c r="D1473" s="11"/>
      <c r="E1473" s="11"/>
      <c r="F1473" s="15"/>
      <c r="G1473" s="15"/>
      <c r="H1473" s="11"/>
      <c r="I1473" s="23"/>
    </row>
    <row r="1474" spans="1:9" x14ac:dyDescent="0.3">
      <c r="A1474" s="24"/>
      <c r="B1474" s="14"/>
      <c r="C1474" s="14"/>
      <c r="D1474" s="10"/>
      <c r="E1474" s="10"/>
      <c r="F1474" s="14"/>
      <c r="G1474" s="14"/>
      <c r="H1474" s="10"/>
      <c r="I1474" s="22"/>
    </row>
    <row r="1475" spans="1:9" x14ac:dyDescent="0.3">
      <c r="A1475" s="25"/>
      <c r="B1475" s="15"/>
      <c r="C1475" s="15"/>
      <c r="D1475" s="11"/>
      <c r="E1475" s="11"/>
      <c r="F1475" s="15"/>
      <c r="G1475" s="15"/>
      <c r="H1475" s="11"/>
      <c r="I1475" s="23"/>
    </row>
    <row r="1476" spans="1:9" x14ac:dyDescent="0.3">
      <c r="A1476" s="24"/>
      <c r="B1476" s="14"/>
      <c r="C1476" s="14"/>
      <c r="D1476" s="10"/>
      <c r="E1476" s="10"/>
      <c r="F1476" s="14"/>
      <c r="G1476" s="14"/>
      <c r="H1476" s="10"/>
      <c r="I1476" s="22"/>
    </row>
    <row r="1477" spans="1:9" x14ac:dyDescent="0.3">
      <c r="A1477" s="25"/>
      <c r="B1477" s="15"/>
      <c r="C1477" s="15"/>
      <c r="D1477" s="11"/>
      <c r="E1477" s="11"/>
      <c r="F1477" s="15"/>
      <c r="G1477" s="15"/>
      <c r="H1477" s="11"/>
      <c r="I1477" s="23"/>
    </row>
    <row r="1478" spans="1:9" x14ac:dyDescent="0.3">
      <c r="A1478" s="24"/>
      <c r="B1478" s="14"/>
      <c r="C1478" s="14"/>
      <c r="D1478" s="10"/>
      <c r="E1478" s="10"/>
      <c r="F1478" s="14"/>
      <c r="G1478" s="14"/>
      <c r="H1478" s="10"/>
      <c r="I1478" s="22"/>
    </row>
    <row r="1479" spans="1:9" x14ac:dyDescent="0.3">
      <c r="A1479" s="25"/>
      <c r="B1479" s="15"/>
      <c r="C1479" s="15"/>
      <c r="D1479" s="11"/>
      <c r="E1479" s="11"/>
      <c r="F1479" s="15"/>
      <c r="G1479" s="15"/>
      <c r="H1479" s="11"/>
      <c r="I1479" s="23"/>
    </row>
    <row r="1480" spans="1:9" x14ac:dyDescent="0.3">
      <c r="A1480" s="24"/>
      <c r="B1480" s="14"/>
      <c r="C1480" s="14"/>
      <c r="D1480" s="10"/>
      <c r="E1480" s="10"/>
      <c r="F1480" s="14"/>
      <c r="G1480" s="14"/>
      <c r="H1480" s="10"/>
      <c r="I1480" s="22"/>
    </row>
    <row r="1481" spans="1:9" x14ac:dyDescent="0.3">
      <c r="A1481" s="25"/>
      <c r="B1481" s="15"/>
      <c r="C1481" s="15"/>
      <c r="D1481" s="11"/>
      <c r="E1481" s="11"/>
      <c r="F1481" s="15"/>
      <c r="G1481" s="15"/>
      <c r="H1481" s="11"/>
      <c r="I1481" s="23"/>
    </row>
    <row r="1482" spans="1:9" x14ac:dyDescent="0.3">
      <c r="A1482" s="24"/>
      <c r="B1482" s="14"/>
      <c r="C1482" s="14"/>
      <c r="D1482" s="10"/>
      <c r="E1482" s="10"/>
      <c r="F1482" s="14"/>
      <c r="G1482" s="14"/>
      <c r="H1482" s="10"/>
      <c r="I1482" s="22"/>
    </row>
    <row r="1483" spans="1:9" x14ac:dyDescent="0.3">
      <c r="A1483" s="25"/>
      <c r="B1483" s="15"/>
      <c r="C1483" s="15"/>
      <c r="D1483" s="11"/>
      <c r="E1483" s="11"/>
      <c r="F1483" s="15"/>
      <c r="G1483" s="15"/>
      <c r="H1483" s="11"/>
      <c r="I1483" s="23"/>
    </row>
    <row r="1484" spans="1:9" x14ac:dyDescent="0.3">
      <c r="A1484" s="24"/>
      <c r="B1484" s="14"/>
      <c r="C1484" s="14"/>
      <c r="D1484" s="10"/>
      <c r="E1484" s="10"/>
      <c r="F1484" s="14"/>
      <c r="G1484" s="14"/>
      <c r="H1484" s="10"/>
      <c r="I1484" s="22"/>
    </row>
    <row r="1485" spans="1:9" x14ac:dyDescent="0.3">
      <c r="A1485" s="25"/>
      <c r="B1485" s="15"/>
      <c r="C1485" s="15"/>
      <c r="D1485" s="11"/>
      <c r="E1485" s="11"/>
      <c r="F1485" s="15"/>
      <c r="G1485" s="15"/>
      <c r="H1485" s="11"/>
      <c r="I1485" s="23"/>
    </row>
    <row r="1486" spans="1:9" x14ac:dyDescent="0.3">
      <c r="A1486" s="24"/>
      <c r="B1486" s="14"/>
      <c r="C1486" s="14"/>
      <c r="D1486" s="10"/>
      <c r="E1486" s="10"/>
      <c r="F1486" s="14"/>
      <c r="G1486" s="14"/>
      <c r="H1486" s="10"/>
      <c r="I1486" s="22"/>
    </row>
    <row r="1487" spans="1:9" x14ac:dyDescent="0.3">
      <c r="A1487" s="25"/>
      <c r="B1487" s="15"/>
      <c r="C1487" s="15"/>
      <c r="D1487" s="11"/>
      <c r="E1487" s="11"/>
      <c r="F1487" s="15"/>
      <c r="G1487" s="15"/>
      <c r="H1487" s="11"/>
      <c r="I1487" s="23"/>
    </row>
    <row r="1488" spans="1:9" x14ac:dyDescent="0.3">
      <c r="A1488" s="24"/>
      <c r="B1488" s="14"/>
      <c r="C1488" s="14"/>
      <c r="D1488" s="10"/>
      <c r="E1488" s="10"/>
      <c r="F1488" s="14"/>
      <c r="G1488" s="14"/>
      <c r="H1488" s="10"/>
      <c r="I1488" s="22"/>
    </row>
    <row r="1489" spans="1:9" x14ac:dyDescent="0.3">
      <c r="A1489" s="25"/>
      <c r="B1489" s="15"/>
      <c r="C1489" s="15"/>
      <c r="D1489" s="11"/>
      <c r="E1489" s="11"/>
      <c r="F1489" s="15"/>
      <c r="G1489" s="15"/>
      <c r="H1489" s="11"/>
      <c r="I1489" s="23"/>
    </row>
    <row r="1490" spans="1:9" x14ac:dyDescent="0.3">
      <c r="A1490" s="24"/>
      <c r="B1490" s="14"/>
      <c r="C1490" s="14"/>
      <c r="D1490" s="10"/>
      <c r="E1490" s="10"/>
      <c r="F1490" s="14"/>
      <c r="G1490" s="14"/>
      <c r="H1490" s="10"/>
      <c r="I1490" s="22"/>
    </row>
    <row r="1491" spans="1:9" x14ac:dyDescent="0.3">
      <c r="A1491" s="25"/>
      <c r="B1491" s="15"/>
      <c r="C1491" s="15"/>
      <c r="D1491" s="11"/>
      <c r="E1491" s="11"/>
      <c r="F1491" s="15"/>
      <c r="G1491" s="15"/>
      <c r="H1491" s="11"/>
      <c r="I1491" s="23"/>
    </row>
    <row r="1492" spans="1:9" x14ac:dyDescent="0.3">
      <c r="A1492" s="24"/>
      <c r="B1492" s="14"/>
      <c r="C1492" s="14"/>
      <c r="D1492" s="10"/>
      <c r="E1492" s="10"/>
      <c r="F1492" s="14"/>
      <c r="G1492" s="14"/>
      <c r="H1492" s="10"/>
      <c r="I1492" s="22"/>
    </row>
    <row r="1493" spans="1:9" x14ac:dyDescent="0.3">
      <c r="A1493" s="25"/>
      <c r="B1493" s="15"/>
      <c r="C1493" s="15"/>
      <c r="D1493" s="11"/>
      <c r="E1493" s="11"/>
      <c r="F1493" s="15"/>
      <c r="G1493" s="15"/>
      <c r="H1493" s="11"/>
      <c r="I1493" s="23"/>
    </row>
    <row r="1494" spans="1:9" x14ac:dyDescent="0.3">
      <c r="A1494" s="24"/>
      <c r="B1494" s="14"/>
      <c r="C1494" s="14"/>
      <c r="D1494" s="10"/>
      <c r="E1494" s="10"/>
      <c r="F1494" s="14"/>
      <c r="G1494" s="14"/>
      <c r="H1494" s="10"/>
      <c r="I1494" s="22"/>
    </row>
    <row r="1495" spans="1:9" x14ac:dyDescent="0.3">
      <c r="A1495" s="25"/>
      <c r="B1495" s="15"/>
      <c r="C1495" s="15"/>
      <c r="D1495" s="11"/>
      <c r="E1495" s="11"/>
      <c r="F1495" s="15"/>
      <c r="G1495" s="15"/>
      <c r="H1495" s="11"/>
      <c r="I1495" s="23"/>
    </row>
    <row r="1496" spans="1:9" x14ac:dyDescent="0.3">
      <c r="A1496" s="24"/>
      <c r="B1496" s="14"/>
      <c r="C1496" s="14"/>
      <c r="D1496" s="10"/>
      <c r="E1496" s="10"/>
      <c r="F1496" s="14"/>
      <c r="G1496" s="14"/>
      <c r="H1496" s="10"/>
      <c r="I1496" s="22"/>
    </row>
    <row r="1497" spans="1:9" x14ac:dyDescent="0.3">
      <c r="A1497" s="25"/>
      <c r="B1497" s="15"/>
      <c r="C1497" s="15"/>
      <c r="D1497" s="11"/>
      <c r="E1497" s="11"/>
      <c r="F1497" s="15"/>
      <c r="G1497" s="15"/>
      <c r="H1497" s="11"/>
      <c r="I1497" s="23"/>
    </row>
    <row r="1498" spans="1:9" x14ac:dyDescent="0.3">
      <c r="A1498" s="24"/>
      <c r="B1498" s="14"/>
      <c r="C1498" s="14"/>
      <c r="D1498" s="10"/>
      <c r="E1498" s="10"/>
      <c r="F1498" s="14"/>
      <c r="G1498" s="14"/>
      <c r="H1498" s="10"/>
      <c r="I1498" s="22"/>
    </row>
    <row r="1499" spans="1:9" x14ac:dyDescent="0.3">
      <c r="A1499" s="25"/>
      <c r="B1499" s="15"/>
      <c r="C1499" s="15"/>
      <c r="D1499" s="11"/>
      <c r="E1499" s="11"/>
      <c r="F1499" s="15"/>
      <c r="G1499" s="15"/>
      <c r="H1499" s="11"/>
      <c r="I1499" s="23"/>
    </row>
    <row r="1500" spans="1:9" x14ac:dyDescent="0.3">
      <c r="A1500" s="24"/>
      <c r="B1500" s="14"/>
      <c r="C1500" s="14"/>
      <c r="D1500" s="10"/>
      <c r="E1500" s="10"/>
      <c r="F1500" s="14"/>
      <c r="G1500" s="14"/>
      <c r="H1500" s="10"/>
      <c r="I1500" s="22"/>
    </row>
    <row r="1501" spans="1:9" x14ac:dyDescent="0.3">
      <c r="A1501" s="25"/>
      <c r="B1501" s="15"/>
      <c r="C1501" s="15"/>
      <c r="D1501" s="11"/>
      <c r="E1501" s="11"/>
      <c r="F1501" s="15"/>
      <c r="G1501" s="15"/>
      <c r="H1501" s="11"/>
      <c r="I1501" s="23"/>
    </row>
    <row r="1502" spans="1:9" x14ac:dyDescent="0.3">
      <c r="A1502" s="24"/>
      <c r="B1502" s="14"/>
      <c r="C1502" s="14"/>
      <c r="D1502" s="10"/>
      <c r="E1502" s="10"/>
      <c r="F1502" s="14"/>
      <c r="G1502" s="14"/>
      <c r="H1502" s="10"/>
      <c r="I1502" s="22"/>
    </row>
    <row r="1503" spans="1:9" x14ac:dyDescent="0.3">
      <c r="A1503" s="25"/>
      <c r="B1503" s="15"/>
      <c r="C1503" s="15"/>
      <c r="D1503" s="11"/>
      <c r="E1503" s="11"/>
      <c r="F1503" s="15"/>
      <c r="G1503" s="15"/>
      <c r="H1503" s="11"/>
      <c r="I1503" s="23"/>
    </row>
    <row r="1504" spans="1:9" x14ac:dyDescent="0.3">
      <c r="A1504" s="24"/>
      <c r="B1504" s="14"/>
      <c r="C1504" s="14"/>
      <c r="D1504" s="10"/>
      <c r="E1504" s="10"/>
      <c r="F1504" s="14"/>
      <c r="G1504" s="14"/>
      <c r="H1504" s="10"/>
      <c r="I1504" s="22"/>
    </row>
    <row r="1505" spans="1:9" x14ac:dyDescent="0.3">
      <c r="A1505" s="25"/>
      <c r="B1505" s="15"/>
      <c r="C1505" s="15"/>
      <c r="D1505" s="11"/>
      <c r="E1505" s="11"/>
      <c r="F1505" s="15"/>
      <c r="G1505" s="15"/>
      <c r="H1505" s="11"/>
      <c r="I1505" s="23"/>
    </row>
    <row r="1506" spans="1:9" x14ac:dyDescent="0.3">
      <c r="A1506" s="24"/>
      <c r="B1506" s="14"/>
      <c r="C1506" s="14"/>
      <c r="D1506" s="10"/>
      <c r="E1506" s="10"/>
      <c r="F1506" s="14"/>
      <c r="G1506" s="14"/>
      <c r="H1506" s="10"/>
      <c r="I1506" s="22"/>
    </row>
    <row r="1507" spans="1:9" x14ac:dyDescent="0.3">
      <c r="A1507" s="25"/>
      <c r="B1507" s="15"/>
      <c r="C1507" s="15"/>
      <c r="D1507" s="11"/>
      <c r="E1507" s="11"/>
      <c r="F1507" s="15"/>
      <c r="G1507" s="15"/>
      <c r="H1507" s="11"/>
      <c r="I1507" s="23"/>
    </row>
    <row r="1508" spans="1:9" x14ac:dyDescent="0.3">
      <c r="A1508" s="24"/>
      <c r="B1508" s="14"/>
      <c r="C1508" s="14"/>
      <c r="D1508" s="10"/>
      <c r="E1508" s="10"/>
      <c r="F1508" s="14"/>
      <c r="G1508" s="14"/>
      <c r="H1508" s="10"/>
      <c r="I1508" s="22"/>
    </row>
    <row r="1509" spans="1:9" x14ac:dyDescent="0.3">
      <c r="A1509" s="25"/>
      <c r="B1509" s="15"/>
      <c r="C1509" s="15"/>
      <c r="D1509" s="11"/>
      <c r="E1509" s="11"/>
      <c r="F1509" s="15"/>
      <c r="G1509" s="15"/>
      <c r="H1509" s="11"/>
      <c r="I1509" s="23"/>
    </row>
    <row r="1510" spans="1:9" x14ac:dyDescent="0.3">
      <c r="A1510" s="24"/>
      <c r="B1510" s="14"/>
      <c r="C1510" s="14"/>
      <c r="D1510" s="10"/>
      <c r="E1510" s="10"/>
      <c r="F1510" s="14"/>
      <c r="G1510" s="14"/>
      <c r="H1510" s="10"/>
      <c r="I1510" s="22"/>
    </row>
    <row r="1511" spans="1:9" x14ac:dyDescent="0.3">
      <c r="A1511" s="25"/>
      <c r="B1511" s="15"/>
      <c r="C1511" s="15"/>
      <c r="D1511" s="11"/>
      <c r="E1511" s="11"/>
      <c r="F1511" s="15"/>
      <c r="G1511" s="15"/>
      <c r="H1511" s="11"/>
      <c r="I1511" s="23"/>
    </row>
    <row r="1512" spans="1:9" x14ac:dyDescent="0.3">
      <c r="A1512" s="24"/>
      <c r="B1512" s="14"/>
      <c r="C1512" s="14"/>
      <c r="D1512" s="10"/>
      <c r="E1512" s="10"/>
      <c r="F1512" s="14"/>
      <c r="G1512" s="14"/>
      <c r="H1512" s="10"/>
      <c r="I1512" s="22"/>
    </row>
    <row r="1513" spans="1:9" x14ac:dyDescent="0.3">
      <c r="A1513" s="25"/>
      <c r="B1513" s="15"/>
      <c r="C1513" s="15"/>
      <c r="D1513" s="11"/>
      <c r="E1513" s="11"/>
      <c r="F1513" s="15"/>
      <c r="G1513" s="15"/>
      <c r="H1513" s="11"/>
      <c r="I1513" s="23"/>
    </row>
    <row r="1514" spans="1:9" x14ac:dyDescent="0.3">
      <c r="A1514" s="24"/>
      <c r="B1514" s="14"/>
      <c r="C1514" s="14"/>
      <c r="D1514" s="10"/>
      <c r="E1514" s="10"/>
      <c r="F1514" s="14"/>
      <c r="G1514" s="14"/>
      <c r="H1514" s="10"/>
      <c r="I1514" s="22"/>
    </row>
    <row r="1515" spans="1:9" x14ac:dyDescent="0.3">
      <c r="A1515" s="25"/>
      <c r="B1515" s="15"/>
      <c r="C1515" s="15"/>
      <c r="D1515" s="11"/>
      <c r="E1515" s="11"/>
      <c r="F1515" s="15"/>
      <c r="G1515" s="15"/>
      <c r="H1515" s="11"/>
      <c r="I1515" s="23"/>
    </row>
    <row r="1516" spans="1:9" x14ac:dyDescent="0.3">
      <c r="A1516" s="24"/>
      <c r="B1516" s="14"/>
      <c r="C1516" s="14"/>
      <c r="D1516" s="10"/>
      <c r="E1516" s="10"/>
      <c r="F1516" s="14"/>
      <c r="G1516" s="14"/>
      <c r="H1516" s="10"/>
      <c r="I1516" s="22"/>
    </row>
    <row r="1517" spans="1:9" x14ac:dyDescent="0.3">
      <c r="A1517" s="25"/>
      <c r="B1517" s="15"/>
      <c r="C1517" s="15"/>
      <c r="D1517" s="11"/>
      <c r="E1517" s="11"/>
      <c r="F1517" s="15"/>
      <c r="G1517" s="15"/>
      <c r="H1517" s="11"/>
      <c r="I1517" s="23"/>
    </row>
    <row r="1518" spans="1:9" x14ac:dyDescent="0.3">
      <c r="A1518" s="24"/>
      <c r="B1518" s="14"/>
      <c r="C1518" s="14"/>
      <c r="D1518" s="10"/>
      <c r="E1518" s="10"/>
      <c r="F1518" s="14"/>
      <c r="G1518" s="14"/>
      <c r="H1518" s="10"/>
      <c r="I1518" s="22"/>
    </row>
    <row r="1519" spans="1:9" x14ac:dyDescent="0.3">
      <c r="A1519" s="25"/>
      <c r="B1519" s="15"/>
      <c r="C1519" s="15"/>
      <c r="D1519" s="11"/>
      <c r="E1519" s="11"/>
      <c r="F1519" s="15"/>
      <c r="G1519" s="15"/>
      <c r="H1519" s="11"/>
      <c r="I1519" s="23"/>
    </row>
    <row r="1520" spans="1:9" x14ac:dyDescent="0.3">
      <c r="A1520" s="24"/>
      <c r="B1520" s="14"/>
      <c r="C1520" s="14"/>
      <c r="D1520" s="10"/>
      <c r="E1520" s="10"/>
      <c r="F1520" s="14"/>
      <c r="G1520" s="14"/>
      <c r="H1520" s="10"/>
      <c r="I1520" s="22"/>
    </row>
    <row r="1521" spans="1:9" x14ac:dyDescent="0.3">
      <c r="A1521" s="25"/>
      <c r="B1521" s="15"/>
      <c r="C1521" s="15"/>
      <c r="D1521" s="11"/>
      <c r="E1521" s="11"/>
      <c r="F1521" s="15"/>
      <c r="G1521" s="15"/>
      <c r="H1521" s="11"/>
      <c r="I1521" s="23"/>
    </row>
    <row r="1522" spans="1:9" x14ac:dyDescent="0.3">
      <c r="A1522" s="24"/>
      <c r="B1522" s="14"/>
      <c r="C1522" s="14"/>
      <c r="D1522" s="10"/>
      <c r="E1522" s="10"/>
      <c r="F1522" s="14"/>
      <c r="G1522" s="14"/>
      <c r="H1522" s="10"/>
      <c r="I1522" s="22"/>
    </row>
    <row r="1523" spans="1:9" x14ac:dyDescent="0.3">
      <c r="A1523" s="25"/>
      <c r="B1523" s="15"/>
      <c r="C1523" s="15"/>
      <c r="D1523" s="11"/>
      <c r="E1523" s="11"/>
      <c r="F1523" s="15"/>
      <c r="G1523" s="15"/>
      <c r="H1523" s="11"/>
      <c r="I1523" s="23"/>
    </row>
    <row r="1524" spans="1:9" x14ac:dyDescent="0.3">
      <c r="A1524" s="24"/>
      <c r="B1524" s="14"/>
      <c r="C1524" s="14"/>
      <c r="D1524" s="10"/>
      <c r="E1524" s="10"/>
      <c r="F1524" s="14"/>
      <c r="G1524" s="14"/>
      <c r="H1524" s="10"/>
      <c r="I1524" s="22"/>
    </row>
    <row r="1525" spans="1:9" x14ac:dyDescent="0.3">
      <c r="A1525" s="25"/>
      <c r="B1525" s="15"/>
      <c r="C1525" s="15"/>
      <c r="D1525" s="11"/>
      <c r="E1525" s="11"/>
      <c r="F1525" s="15"/>
      <c r="G1525" s="15"/>
      <c r="H1525" s="11"/>
      <c r="I1525" s="23"/>
    </row>
    <row r="1526" spans="1:9" x14ac:dyDescent="0.3">
      <c r="A1526" s="24"/>
      <c r="B1526" s="14"/>
      <c r="C1526" s="14"/>
      <c r="D1526" s="10"/>
      <c r="E1526" s="10"/>
      <c r="F1526" s="14"/>
      <c r="G1526" s="14"/>
      <c r="H1526" s="10"/>
      <c r="I1526" s="22"/>
    </row>
    <row r="1527" spans="1:9" x14ac:dyDescent="0.3">
      <c r="A1527" s="25"/>
      <c r="B1527" s="15"/>
      <c r="C1527" s="15"/>
      <c r="D1527" s="11"/>
      <c r="E1527" s="11"/>
      <c r="F1527" s="15"/>
      <c r="G1527" s="15"/>
      <c r="H1527" s="11"/>
      <c r="I1527" s="23"/>
    </row>
    <row r="1528" spans="1:9" x14ac:dyDescent="0.3">
      <c r="A1528" s="24"/>
      <c r="B1528" s="14"/>
      <c r="C1528" s="14"/>
      <c r="D1528" s="10"/>
      <c r="E1528" s="10"/>
      <c r="F1528" s="14"/>
      <c r="G1528" s="14"/>
      <c r="H1528" s="10"/>
      <c r="I1528" s="22"/>
    </row>
    <row r="1529" spans="1:9" x14ac:dyDescent="0.3">
      <c r="A1529" s="25"/>
      <c r="B1529" s="15"/>
      <c r="C1529" s="15"/>
      <c r="D1529" s="11"/>
      <c r="E1529" s="11"/>
      <c r="F1529" s="15"/>
      <c r="G1529" s="15"/>
      <c r="H1529" s="11"/>
      <c r="I1529" s="23"/>
    </row>
    <row r="1530" spans="1:9" x14ac:dyDescent="0.3">
      <c r="A1530" s="24"/>
      <c r="B1530" s="14"/>
      <c r="C1530" s="14"/>
      <c r="D1530" s="10"/>
      <c r="E1530" s="10"/>
      <c r="F1530" s="14"/>
      <c r="G1530" s="14"/>
      <c r="H1530" s="10"/>
      <c r="I1530" s="22"/>
    </row>
    <row r="1531" spans="1:9" x14ac:dyDescent="0.3">
      <c r="A1531" s="25"/>
      <c r="B1531" s="15"/>
      <c r="C1531" s="15"/>
      <c r="D1531" s="11"/>
      <c r="E1531" s="11"/>
      <c r="F1531" s="15"/>
      <c r="G1531" s="15"/>
      <c r="H1531" s="11"/>
      <c r="I1531" s="23"/>
    </row>
    <row r="1532" spans="1:9" x14ac:dyDescent="0.3">
      <c r="A1532" s="24"/>
      <c r="B1532" s="14"/>
      <c r="C1532" s="14"/>
      <c r="D1532" s="10"/>
      <c r="E1532" s="10"/>
      <c r="F1532" s="14"/>
      <c r="G1532" s="14"/>
      <c r="H1532" s="10"/>
      <c r="I1532" s="22"/>
    </row>
    <row r="1533" spans="1:9" x14ac:dyDescent="0.3">
      <c r="A1533" s="25"/>
      <c r="B1533" s="15"/>
      <c r="C1533" s="15"/>
      <c r="D1533" s="11"/>
      <c r="E1533" s="11"/>
      <c r="F1533" s="15"/>
      <c r="G1533" s="15"/>
      <c r="H1533" s="11"/>
      <c r="I1533" s="23"/>
    </row>
    <row r="1534" spans="1:9" x14ac:dyDescent="0.3">
      <c r="A1534" s="24"/>
      <c r="B1534" s="14"/>
      <c r="C1534" s="14"/>
      <c r="D1534" s="10"/>
      <c r="E1534" s="10"/>
      <c r="F1534" s="14"/>
      <c r="G1534" s="14"/>
      <c r="H1534" s="10"/>
      <c r="I1534" s="22"/>
    </row>
    <row r="1535" spans="1:9" x14ac:dyDescent="0.3">
      <c r="A1535" s="25"/>
      <c r="B1535" s="15"/>
      <c r="C1535" s="15"/>
      <c r="D1535" s="11"/>
      <c r="E1535" s="11"/>
      <c r="F1535" s="15"/>
      <c r="G1535" s="15"/>
      <c r="H1535" s="11"/>
      <c r="I1535" s="23"/>
    </row>
    <row r="1536" spans="1:9" x14ac:dyDescent="0.3">
      <c r="A1536" s="24"/>
      <c r="B1536" s="14"/>
      <c r="C1536" s="14"/>
      <c r="D1536" s="10"/>
      <c r="E1536" s="10"/>
      <c r="F1536" s="14"/>
      <c r="G1536" s="14"/>
      <c r="H1536" s="10"/>
      <c r="I1536" s="22"/>
    </row>
    <row r="1537" spans="1:9" x14ac:dyDescent="0.3">
      <c r="A1537" s="25"/>
      <c r="B1537" s="15"/>
      <c r="C1537" s="15"/>
      <c r="D1537" s="11"/>
      <c r="E1537" s="11"/>
      <c r="F1537" s="15"/>
      <c r="G1537" s="15"/>
      <c r="H1537" s="11"/>
      <c r="I1537" s="23"/>
    </row>
    <row r="1538" spans="1:9" x14ac:dyDescent="0.3">
      <c r="A1538" s="24"/>
      <c r="B1538" s="14"/>
      <c r="C1538" s="14"/>
      <c r="D1538" s="10"/>
      <c r="E1538" s="10"/>
      <c r="F1538" s="14"/>
      <c r="G1538" s="14"/>
      <c r="H1538" s="10"/>
      <c r="I1538" s="22"/>
    </row>
    <row r="1539" spans="1:9" x14ac:dyDescent="0.3">
      <c r="A1539" s="25"/>
      <c r="B1539" s="15"/>
      <c r="C1539" s="15"/>
      <c r="D1539" s="11"/>
      <c r="E1539" s="11"/>
      <c r="F1539" s="15"/>
      <c r="G1539" s="15"/>
      <c r="H1539" s="11"/>
      <c r="I1539" s="23"/>
    </row>
    <row r="1540" spans="1:9" x14ac:dyDescent="0.3">
      <c r="A1540" s="24"/>
      <c r="B1540" s="14"/>
      <c r="C1540" s="14"/>
      <c r="D1540" s="10"/>
      <c r="E1540" s="10"/>
      <c r="F1540" s="14"/>
      <c r="G1540" s="14"/>
      <c r="H1540" s="10"/>
      <c r="I1540" s="22"/>
    </row>
    <row r="1541" spans="1:9" x14ac:dyDescent="0.3">
      <c r="A1541" s="25"/>
      <c r="B1541" s="15"/>
      <c r="C1541" s="15"/>
      <c r="D1541" s="11"/>
      <c r="E1541" s="11"/>
      <c r="F1541" s="15"/>
      <c r="G1541" s="15"/>
      <c r="H1541" s="11"/>
      <c r="I1541" s="23"/>
    </row>
    <row r="1542" spans="1:9" x14ac:dyDescent="0.3">
      <c r="A1542" s="24"/>
      <c r="B1542" s="14"/>
      <c r="C1542" s="14"/>
      <c r="D1542" s="10"/>
      <c r="E1542" s="10"/>
      <c r="F1542" s="14"/>
      <c r="G1542" s="14"/>
      <c r="H1542" s="10"/>
      <c r="I1542" s="22"/>
    </row>
    <row r="1543" spans="1:9" x14ac:dyDescent="0.3">
      <c r="A1543" s="25"/>
      <c r="B1543" s="15"/>
      <c r="C1543" s="15"/>
      <c r="D1543" s="11"/>
      <c r="E1543" s="11"/>
      <c r="F1543" s="15"/>
      <c r="G1543" s="15"/>
      <c r="H1543" s="11"/>
      <c r="I1543" s="23"/>
    </row>
    <row r="1544" spans="1:9" x14ac:dyDescent="0.3">
      <c r="A1544" s="24"/>
      <c r="B1544" s="14"/>
      <c r="C1544" s="14"/>
      <c r="D1544" s="10"/>
      <c r="E1544" s="10"/>
      <c r="F1544" s="14"/>
      <c r="G1544" s="14"/>
      <c r="H1544" s="10"/>
      <c r="I1544" s="22"/>
    </row>
    <row r="1545" spans="1:9" x14ac:dyDescent="0.3">
      <c r="A1545" s="25"/>
      <c r="B1545" s="15"/>
      <c r="C1545" s="15"/>
      <c r="D1545" s="11"/>
      <c r="E1545" s="11"/>
      <c r="F1545" s="15"/>
      <c r="G1545" s="15"/>
      <c r="H1545" s="11"/>
      <c r="I1545" s="23"/>
    </row>
    <row r="1546" spans="1:9" x14ac:dyDescent="0.3">
      <c r="A1546" s="24"/>
      <c r="B1546" s="14"/>
      <c r="C1546" s="14"/>
      <c r="D1546" s="10"/>
      <c r="E1546" s="10"/>
      <c r="F1546" s="14"/>
      <c r="G1546" s="14"/>
      <c r="H1546" s="10"/>
      <c r="I1546" s="22"/>
    </row>
    <row r="1547" spans="1:9" x14ac:dyDescent="0.3">
      <c r="A1547" s="25"/>
      <c r="B1547" s="15"/>
      <c r="C1547" s="15"/>
      <c r="D1547" s="11"/>
      <c r="E1547" s="11"/>
      <c r="F1547" s="15"/>
      <c r="G1547" s="15"/>
      <c r="H1547" s="11"/>
      <c r="I1547" s="23"/>
    </row>
    <row r="1548" spans="1:9" x14ac:dyDescent="0.3">
      <c r="A1548" s="24"/>
      <c r="B1548" s="14"/>
      <c r="C1548" s="14"/>
      <c r="D1548" s="10"/>
      <c r="E1548" s="10"/>
      <c r="F1548" s="14"/>
      <c r="G1548" s="14"/>
      <c r="H1548" s="10"/>
      <c r="I1548" s="22"/>
    </row>
    <row r="1549" spans="1:9" x14ac:dyDescent="0.3">
      <c r="A1549" s="25"/>
      <c r="B1549" s="15"/>
      <c r="C1549" s="15"/>
      <c r="D1549" s="11"/>
      <c r="E1549" s="11"/>
      <c r="F1549" s="15"/>
      <c r="G1549" s="15"/>
      <c r="H1549" s="11"/>
      <c r="I1549" s="23"/>
    </row>
    <row r="1550" spans="1:9" x14ac:dyDescent="0.3">
      <c r="A1550" s="24"/>
      <c r="B1550" s="14"/>
      <c r="C1550" s="14"/>
      <c r="D1550" s="10"/>
      <c r="E1550" s="10"/>
      <c r="F1550" s="14"/>
      <c r="G1550" s="14"/>
      <c r="H1550" s="10"/>
      <c r="I1550" s="22"/>
    </row>
    <row r="1551" spans="1:9" x14ac:dyDescent="0.3">
      <c r="A1551" s="25"/>
      <c r="B1551" s="15"/>
      <c r="C1551" s="15"/>
      <c r="D1551" s="11"/>
      <c r="E1551" s="11"/>
      <c r="F1551" s="15"/>
      <c r="G1551" s="15"/>
      <c r="H1551" s="11"/>
      <c r="I1551" s="23"/>
    </row>
    <row r="1552" spans="1:9" x14ac:dyDescent="0.3">
      <c r="A1552" s="24"/>
      <c r="B1552" s="14"/>
      <c r="C1552" s="14"/>
      <c r="D1552" s="10"/>
      <c r="E1552" s="10"/>
      <c r="F1552" s="14"/>
      <c r="G1552" s="14"/>
      <c r="H1552" s="10"/>
      <c r="I1552" s="22"/>
    </row>
    <row r="1553" spans="1:9" x14ac:dyDescent="0.3">
      <c r="A1553" s="25"/>
      <c r="B1553" s="15"/>
      <c r="C1553" s="15"/>
      <c r="D1553" s="11"/>
      <c r="E1553" s="11"/>
      <c r="F1553" s="15"/>
      <c r="G1553" s="15"/>
      <c r="H1553" s="11"/>
      <c r="I1553" s="23"/>
    </row>
    <row r="1554" spans="1:9" x14ac:dyDescent="0.3">
      <c r="A1554" s="24"/>
      <c r="B1554" s="14"/>
      <c r="C1554" s="14"/>
      <c r="D1554" s="10"/>
      <c r="E1554" s="10"/>
      <c r="F1554" s="14"/>
      <c r="G1554" s="14"/>
      <c r="H1554" s="10"/>
      <c r="I1554" s="22"/>
    </row>
    <row r="1555" spans="1:9" x14ac:dyDescent="0.3">
      <c r="A1555" s="25"/>
      <c r="B1555" s="15"/>
      <c r="C1555" s="15"/>
      <c r="D1555" s="11"/>
      <c r="E1555" s="11"/>
      <c r="F1555" s="15"/>
      <c r="G1555" s="15"/>
      <c r="H1555" s="11"/>
      <c r="I1555" s="23"/>
    </row>
    <row r="1556" spans="1:9" x14ac:dyDescent="0.3">
      <c r="A1556" s="24"/>
      <c r="B1556" s="14"/>
      <c r="C1556" s="14"/>
      <c r="D1556" s="10"/>
      <c r="E1556" s="10"/>
      <c r="F1556" s="14"/>
      <c r="G1556" s="14"/>
      <c r="H1556" s="10"/>
      <c r="I1556" s="22"/>
    </row>
    <row r="1557" spans="1:9" x14ac:dyDescent="0.3">
      <c r="A1557" s="25"/>
      <c r="B1557" s="15"/>
      <c r="C1557" s="15"/>
      <c r="D1557" s="11"/>
      <c r="E1557" s="11"/>
      <c r="F1557" s="15"/>
      <c r="G1557" s="15"/>
      <c r="H1557" s="11"/>
      <c r="I1557" s="23"/>
    </row>
    <row r="1558" spans="1:9" x14ac:dyDescent="0.3">
      <c r="A1558" s="24"/>
      <c r="B1558" s="14"/>
      <c r="C1558" s="14"/>
      <c r="D1558" s="10"/>
      <c r="E1558" s="10"/>
      <c r="F1558" s="14"/>
      <c r="G1558" s="14"/>
      <c r="H1558" s="10"/>
      <c r="I1558" s="22"/>
    </row>
    <row r="1559" spans="1:9" x14ac:dyDescent="0.3">
      <c r="A1559" s="25"/>
      <c r="B1559" s="15"/>
      <c r="C1559" s="15"/>
      <c r="D1559" s="11"/>
      <c r="E1559" s="11"/>
      <c r="F1559" s="15"/>
      <c r="G1559" s="15"/>
      <c r="H1559" s="11"/>
      <c r="I1559" s="23"/>
    </row>
    <row r="1560" spans="1:9" x14ac:dyDescent="0.3">
      <c r="A1560" s="24"/>
      <c r="B1560" s="14"/>
      <c r="C1560" s="14"/>
      <c r="D1560" s="10"/>
      <c r="E1560" s="10"/>
      <c r="F1560" s="14"/>
      <c r="G1560" s="14"/>
      <c r="H1560" s="10"/>
      <c r="I1560" s="22"/>
    </row>
    <row r="1561" spans="1:9" x14ac:dyDescent="0.3">
      <c r="A1561" s="25"/>
      <c r="B1561" s="15"/>
      <c r="C1561" s="15"/>
      <c r="D1561" s="11"/>
      <c r="E1561" s="11"/>
      <c r="F1561" s="15"/>
      <c r="G1561" s="15"/>
      <c r="H1561" s="11"/>
      <c r="I1561" s="23"/>
    </row>
    <row r="1562" spans="1:9" x14ac:dyDescent="0.3">
      <c r="A1562" s="24"/>
      <c r="B1562" s="14"/>
      <c r="C1562" s="14"/>
      <c r="D1562" s="10"/>
      <c r="E1562" s="10"/>
      <c r="F1562" s="14"/>
      <c r="G1562" s="14"/>
      <c r="H1562" s="10"/>
      <c r="I1562" s="22"/>
    </row>
    <row r="1563" spans="1:9" x14ac:dyDescent="0.3">
      <c r="A1563" s="25"/>
      <c r="B1563" s="15"/>
      <c r="C1563" s="15"/>
      <c r="D1563" s="11"/>
      <c r="E1563" s="11"/>
      <c r="F1563" s="15"/>
      <c r="G1563" s="15"/>
      <c r="H1563" s="11"/>
      <c r="I1563" s="23"/>
    </row>
    <row r="1564" spans="1:9" x14ac:dyDescent="0.3">
      <c r="A1564" s="24"/>
      <c r="B1564" s="14"/>
      <c r="C1564" s="14"/>
      <c r="D1564" s="10"/>
      <c r="E1564" s="10"/>
      <c r="F1564" s="14"/>
      <c r="G1564" s="14"/>
      <c r="H1564" s="10"/>
      <c r="I1564" s="22"/>
    </row>
    <row r="1565" spans="1:9" x14ac:dyDescent="0.3">
      <c r="A1565" s="25"/>
      <c r="B1565" s="15"/>
      <c r="C1565" s="15"/>
      <c r="D1565" s="11"/>
      <c r="E1565" s="11"/>
      <c r="F1565" s="15"/>
      <c r="G1565" s="15"/>
      <c r="H1565" s="11"/>
      <c r="I1565" s="23"/>
    </row>
    <row r="1566" spans="1:9" x14ac:dyDescent="0.3">
      <c r="A1566" s="24"/>
      <c r="B1566" s="14"/>
      <c r="C1566" s="14"/>
      <c r="D1566" s="10"/>
      <c r="E1566" s="10"/>
      <c r="F1566" s="14"/>
      <c r="G1566" s="14"/>
      <c r="H1566" s="10"/>
      <c r="I1566" s="22"/>
    </row>
    <row r="1567" spans="1:9" x14ac:dyDescent="0.3">
      <c r="A1567" s="25"/>
      <c r="B1567" s="15"/>
      <c r="C1567" s="15"/>
      <c r="D1567" s="11"/>
      <c r="E1567" s="11"/>
      <c r="F1567" s="15"/>
      <c r="G1567" s="15"/>
      <c r="H1567" s="11"/>
      <c r="I1567" s="23"/>
    </row>
    <row r="1568" spans="1:9" x14ac:dyDescent="0.3">
      <c r="A1568" s="24"/>
      <c r="B1568" s="14"/>
      <c r="C1568" s="14"/>
      <c r="D1568" s="10"/>
      <c r="E1568" s="10"/>
      <c r="F1568" s="14"/>
      <c r="G1568" s="14"/>
      <c r="H1568" s="10"/>
      <c r="I1568" s="22"/>
    </row>
    <row r="1569" spans="1:9" x14ac:dyDescent="0.3">
      <c r="A1569" s="25"/>
      <c r="B1569" s="15"/>
      <c r="C1569" s="15"/>
      <c r="D1569" s="11"/>
      <c r="E1569" s="11"/>
      <c r="F1569" s="15"/>
      <c r="G1569" s="15"/>
      <c r="H1569" s="11"/>
      <c r="I1569" s="23"/>
    </row>
    <row r="1570" spans="1:9" x14ac:dyDescent="0.3">
      <c r="A1570" s="24"/>
      <c r="B1570" s="14"/>
      <c r="C1570" s="14"/>
      <c r="D1570" s="10"/>
      <c r="E1570" s="10"/>
      <c r="F1570" s="14"/>
      <c r="G1570" s="14"/>
      <c r="H1570" s="10"/>
      <c r="I1570" s="22"/>
    </row>
    <row r="1571" spans="1:9" x14ac:dyDescent="0.3">
      <c r="A1571" s="25"/>
      <c r="B1571" s="15"/>
      <c r="C1571" s="15"/>
      <c r="D1571" s="11"/>
      <c r="E1571" s="11"/>
      <c r="F1571" s="15"/>
      <c r="G1571" s="15"/>
      <c r="H1571" s="11"/>
      <c r="I1571" s="23"/>
    </row>
    <row r="1572" spans="1:9" x14ac:dyDescent="0.3">
      <c r="A1572" s="24"/>
      <c r="B1572" s="14"/>
      <c r="C1572" s="14"/>
      <c r="D1572" s="10"/>
      <c r="E1572" s="10"/>
      <c r="F1572" s="14"/>
      <c r="G1572" s="14"/>
      <c r="H1572" s="10"/>
      <c r="I1572" s="22"/>
    </row>
    <row r="1573" spans="1:9" x14ac:dyDescent="0.3">
      <c r="A1573" s="25"/>
      <c r="B1573" s="15"/>
      <c r="C1573" s="15"/>
      <c r="D1573" s="11"/>
      <c r="E1573" s="11"/>
      <c r="F1573" s="15"/>
      <c r="G1573" s="15"/>
      <c r="H1573" s="11"/>
      <c r="I1573" s="23"/>
    </row>
    <row r="1574" spans="1:9" x14ac:dyDescent="0.3">
      <c r="A1574" s="24"/>
      <c r="B1574" s="14"/>
      <c r="C1574" s="14"/>
      <c r="D1574" s="10"/>
      <c r="E1574" s="10"/>
      <c r="F1574" s="14"/>
      <c r="G1574" s="14"/>
      <c r="H1574" s="10"/>
      <c r="I1574" s="22"/>
    </row>
    <row r="1575" spans="1:9" x14ac:dyDescent="0.3">
      <c r="A1575" s="25"/>
      <c r="B1575" s="15"/>
      <c r="C1575" s="15"/>
      <c r="D1575" s="11"/>
      <c r="E1575" s="11"/>
      <c r="F1575" s="15"/>
      <c r="G1575" s="15"/>
      <c r="H1575" s="11"/>
      <c r="I1575" s="23"/>
    </row>
    <row r="1576" spans="1:9" x14ac:dyDescent="0.3">
      <c r="A1576" s="24"/>
      <c r="B1576" s="14"/>
      <c r="C1576" s="14"/>
      <c r="D1576" s="10"/>
      <c r="E1576" s="10"/>
      <c r="F1576" s="14"/>
      <c r="G1576" s="14"/>
      <c r="H1576" s="10"/>
      <c r="I1576" s="22"/>
    </row>
    <row r="1577" spans="1:9" x14ac:dyDescent="0.3">
      <c r="A1577" s="25"/>
      <c r="B1577" s="15"/>
      <c r="C1577" s="15"/>
      <c r="D1577" s="11"/>
      <c r="E1577" s="11"/>
      <c r="F1577" s="15"/>
      <c r="G1577" s="15"/>
      <c r="H1577" s="11"/>
      <c r="I1577" s="23"/>
    </row>
    <row r="1578" spans="1:9" x14ac:dyDescent="0.3">
      <c r="A1578" s="24"/>
      <c r="B1578" s="14"/>
      <c r="C1578" s="14"/>
      <c r="D1578" s="10"/>
      <c r="E1578" s="10"/>
      <c r="F1578" s="14"/>
      <c r="G1578" s="14"/>
      <c r="H1578" s="10"/>
      <c r="I1578" s="22"/>
    </row>
    <row r="1579" spans="1:9" x14ac:dyDescent="0.3">
      <c r="A1579" s="25"/>
      <c r="B1579" s="15"/>
      <c r="C1579" s="15"/>
      <c r="D1579" s="11"/>
      <c r="E1579" s="11"/>
      <c r="F1579" s="15"/>
      <c r="G1579" s="15"/>
      <c r="H1579" s="11"/>
      <c r="I1579" s="23"/>
    </row>
    <row r="1580" spans="1:9" x14ac:dyDescent="0.3">
      <c r="A1580" s="24"/>
      <c r="B1580" s="14"/>
      <c r="C1580" s="14"/>
      <c r="D1580" s="10"/>
      <c r="E1580" s="10"/>
      <c r="F1580" s="14"/>
      <c r="G1580" s="14"/>
      <c r="H1580" s="10"/>
      <c r="I1580" s="22"/>
    </row>
    <row r="1581" spans="1:9" x14ac:dyDescent="0.3">
      <c r="A1581" s="25"/>
      <c r="B1581" s="15"/>
      <c r="C1581" s="15"/>
      <c r="D1581" s="11"/>
      <c r="E1581" s="11"/>
      <c r="F1581" s="15"/>
      <c r="G1581" s="15"/>
      <c r="H1581" s="11"/>
      <c r="I1581" s="23"/>
    </row>
    <row r="1582" spans="1:9" x14ac:dyDescent="0.3">
      <c r="A1582" s="24"/>
      <c r="B1582" s="14"/>
      <c r="C1582" s="14"/>
      <c r="D1582" s="10"/>
      <c r="E1582" s="10"/>
      <c r="F1582" s="14"/>
      <c r="G1582" s="14"/>
      <c r="H1582" s="10"/>
      <c r="I1582" s="22"/>
    </row>
    <row r="1583" spans="1:9" x14ac:dyDescent="0.3">
      <c r="A1583" s="25"/>
      <c r="B1583" s="15"/>
      <c r="C1583" s="15"/>
      <c r="D1583" s="11"/>
      <c r="E1583" s="11"/>
      <c r="F1583" s="15"/>
      <c r="G1583" s="15"/>
      <c r="H1583" s="11"/>
      <c r="I1583" s="23"/>
    </row>
    <row r="1584" spans="1:9" x14ac:dyDescent="0.3">
      <c r="A1584" s="24"/>
      <c r="B1584" s="14"/>
      <c r="C1584" s="14"/>
      <c r="D1584" s="10"/>
      <c r="E1584" s="10"/>
      <c r="F1584" s="14"/>
      <c r="G1584" s="14"/>
      <c r="H1584" s="10"/>
      <c r="I1584" s="22"/>
    </row>
    <row r="1585" spans="1:9" x14ac:dyDescent="0.3">
      <c r="A1585" s="25"/>
      <c r="B1585" s="15"/>
      <c r="C1585" s="15"/>
      <c r="D1585" s="11"/>
      <c r="E1585" s="11"/>
      <c r="F1585" s="15"/>
      <c r="G1585" s="15"/>
      <c r="H1585" s="11"/>
      <c r="I1585" s="23"/>
    </row>
    <row r="1586" spans="1:9" x14ac:dyDescent="0.3">
      <c r="A1586" s="24"/>
      <c r="B1586" s="14"/>
      <c r="C1586" s="14"/>
      <c r="D1586" s="10"/>
      <c r="E1586" s="10"/>
      <c r="F1586" s="14"/>
      <c r="G1586" s="14"/>
      <c r="H1586" s="10"/>
      <c r="I1586" s="22"/>
    </row>
    <row r="1587" spans="1:9" x14ac:dyDescent="0.3">
      <c r="A1587" s="25"/>
      <c r="B1587" s="15"/>
      <c r="C1587" s="15"/>
      <c r="D1587" s="11"/>
      <c r="E1587" s="11"/>
      <c r="F1587" s="15"/>
      <c r="G1587" s="15"/>
      <c r="H1587" s="11"/>
      <c r="I1587" s="23"/>
    </row>
    <row r="1588" spans="1:9" x14ac:dyDescent="0.3">
      <c r="A1588" s="24"/>
      <c r="B1588" s="14"/>
      <c r="C1588" s="14"/>
      <c r="D1588" s="10"/>
      <c r="E1588" s="10"/>
      <c r="F1588" s="14"/>
      <c r="G1588" s="14"/>
      <c r="H1588" s="10"/>
      <c r="I1588" s="22"/>
    </row>
    <row r="1589" spans="1:9" x14ac:dyDescent="0.3">
      <c r="A1589" s="25"/>
      <c r="B1589" s="15"/>
      <c r="C1589" s="15"/>
      <c r="D1589" s="11"/>
      <c r="E1589" s="11"/>
      <c r="F1589" s="15"/>
      <c r="G1589" s="15"/>
      <c r="H1589" s="11"/>
      <c r="I1589" s="23"/>
    </row>
    <row r="1590" spans="1:9" x14ac:dyDescent="0.3">
      <c r="A1590" s="24"/>
      <c r="B1590" s="14"/>
      <c r="C1590" s="14"/>
      <c r="D1590" s="10"/>
      <c r="E1590" s="10"/>
      <c r="F1590" s="14"/>
      <c r="G1590" s="14"/>
      <c r="H1590" s="10"/>
      <c r="I1590" s="22"/>
    </row>
    <row r="1591" spans="1:9" x14ac:dyDescent="0.3">
      <c r="A1591" s="25"/>
      <c r="B1591" s="15"/>
      <c r="C1591" s="15"/>
      <c r="D1591" s="11"/>
      <c r="E1591" s="11"/>
      <c r="F1591" s="15"/>
      <c r="G1591" s="15"/>
      <c r="H1591" s="11"/>
      <c r="I1591" s="23"/>
    </row>
    <row r="1592" spans="1:9" x14ac:dyDescent="0.3">
      <c r="A1592" s="24"/>
      <c r="B1592" s="14"/>
      <c r="C1592" s="14"/>
      <c r="D1592" s="10"/>
      <c r="E1592" s="10"/>
      <c r="F1592" s="14"/>
      <c r="G1592" s="14"/>
      <c r="H1592" s="10"/>
      <c r="I1592" s="22"/>
    </row>
    <row r="1593" spans="1:9" x14ac:dyDescent="0.3">
      <c r="A1593" s="25"/>
      <c r="B1593" s="15"/>
      <c r="C1593" s="15"/>
      <c r="D1593" s="11"/>
      <c r="E1593" s="11"/>
      <c r="F1593" s="15"/>
      <c r="G1593" s="15"/>
      <c r="H1593" s="11"/>
      <c r="I1593" s="23"/>
    </row>
    <row r="1594" spans="1:9" x14ac:dyDescent="0.3">
      <c r="A1594" s="24"/>
      <c r="B1594" s="14"/>
      <c r="C1594" s="14"/>
      <c r="D1594" s="10"/>
      <c r="E1594" s="10"/>
      <c r="F1594" s="14"/>
      <c r="G1594" s="14"/>
      <c r="H1594" s="10"/>
      <c r="I1594" s="22"/>
    </row>
    <row r="1595" spans="1:9" x14ac:dyDescent="0.3">
      <c r="A1595" s="25"/>
      <c r="B1595" s="15"/>
      <c r="C1595" s="15"/>
      <c r="D1595" s="11"/>
      <c r="E1595" s="11"/>
      <c r="F1595" s="15"/>
      <c r="G1595" s="15"/>
      <c r="H1595" s="11"/>
      <c r="I1595" s="23"/>
    </row>
    <row r="1596" spans="1:9" x14ac:dyDescent="0.3">
      <c r="A1596" s="24"/>
      <c r="B1596" s="14"/>
      <c r="C1596" s="14"/>
      <c r="D1596" s="10"/>
      <c r="E1596" s="10"/>
      <c r="F1596" s="14"/>
      <c r="G1596" s="14"/>
      <c r="H1596" s="10"/>
      <c r="I1596" s="22"/>
    </row>
    <row r="1597" spans="1:9" x14ac:dyDescent="0.3">
      <c r="A1597" s="25"/>
      <c r="B1597" s="15"/>
      <c r="C1597" s="15"/>
      <c r="D1597" s="11"/>
      <c r="E1597" s="11"/>
      <c r="F1597" s="15"/>
      <c r="G1597" s="15"/>
      <c r="H1597" s="11"/>
      <c r="I1597" s="23"/>
    </row>
    <row r="1598" spans="1:9" x14ac:dyDescent="0.3">
      <c r="A1598" s="24"/>
      <c r="B1598" s="14"/>
      <c r="C1598" s="14"/>
      <c r="D1598" s="10"/>
      <c r="E1598" s="10"/>
      <c r="F1598" s="14"/>
      <c r="G1598" s="14"/>
      <c r="H1598" s="10"/>
      <c r="I1598" s="22"/>
    </row>
    <row r="1599" spans="1:9" x14ac:dyDescent="0.3">
      <c r="A1599" s="25"/>
      <c r="B1599" s="15"/>
      <c r="C1599" s="15"/>
      <c r="D1599" s="11"/>
      <c r="E1599" s="11"/>
      <c r="F1599" s="15"/>
      <c r="G1599" s="15"/>
      <c r="H1599" s="11"/>
      <c r="I1599" s="23"/>
    </row>
    <row r="1600" spans="1:9" x14ac:dyDescent="0.3">
      <c r="A1600" s="24"/>
      <c r="B1600" s="14"/>
      <c r="C1600" s="14"/>
      <c r="D1600" s="10"/>
      <c r="E1600" s="10"/>
      <c r="F1600" s="14"/>
      <c r="G1600" s="14"/>
      <c r="H1600" s="10"/>
      <c r="I1600" s="22"/>
    </row>
    <row r="1601" spans="1:9" x14ac:dyDescent="0.3">
      <c r="A1601" s="25"/>
      <c r="B1601" s="15"/>
      <c r="C1601" s="15"/>
      <c r="D1601" s="11"/>
      <c r="E1601" s="11"/>
      <c r="F1601" s="15"/>
      <c r="G1601" s="15"/>
      <c r="H1601" s="11"/>
      <c r="I1601" s="23"/>
    </row>
    <row r="1602" spans="1:9" x14ac:dyDescent="0.3">
      <c r="A1602" s="24"/>
      <c r="B1602" s="14"/>
      <c r="C1602" s="14"/>
      <c r="D1602" s="10"/>
      <c r="E1602" s="10"/>
      <c r="F1602" s="14"/>
      <c r="G1602" s="14"/>
      <c r="H1602" s="10"/>
      <c r="I1602" s="22"/>
    </row>
    <row r="1603" spans="1:9" x14ac:dyDescent="0.3">
      <c r="A1603" s="25"/>
      <c r="B1603" s="15"/>
      <c r="C1603" s="15"/>
      <c r="D1603" s="11"/>
      <c r="E1603" s="11"/>
      <c r="F1603" s="15"/>
      <c r="G1603" s="15"/>
      <c r="H1603" s="11"/>
      <c r="I1603" s="23"/>
    </row>
    <row r="1604" spans="1:9" x14ac:dyDescent="0.3">
      <c r="A1604" s="24"/>
      <c r="B1604" s="14"/>
      <c r="C1604" s="14"/>
      <c r="D1604" s="10"/>
      <c r="E1604" s="10"/>
      <c r="F1604" s="14"/>
      <c r="G1604" s="14"/>
      <c r="H1604" s="10"/>
      <c r="I1604" s="22"/>
    </row>
    <row r="1605" spans="1:9" x14ac:dyDescent="0.3">
      <c r="A1605" s="25"/>
      <c r="B1605" s="15"/>
      <c r="C1605" s="15"/>
      <c r="D1605" s="11"/>
      <c r="E1605" s="11"/>
      <c r="F1605" s="15"/>
      <c r="G1605" s="15"/>
      <c r="H1605" s="11"/>
      <c r="I1605" s="23"/>
    </row>
    <row r="1606" spans="1:9" x14ac:dyDescent="0.3">
      <c r="A1606" s="24"/>
      <c r="B1606" s="14"/>
      <c r="C1606" s="14"/>
      <c r="D1606" s="10"/>
      <c r="E1606" s="10"/>
      <c r="F1606" s="14"/>
      <c r="G1606" s="14"/>
      <c r="H1606" s="10"/>
      <c r="I1606" s="22"/>
    </row>
    <row r="1607" spans="1:9" x14ac:dyDescent="0.3">
      <c r="A1607" s="25"/>
      <c r="B1607" s="15"/>
      <c r="C1607" s="15"/>
      <c r="D1607" s="11"/>
      <c r="E1607" s="11"/>
      <c r="F1607" s="15"/>
      <c r="G1607" s="15"/>
      <c r="H1607" s="11"/>
      <c r="I1607" s="23"/>
    </row>
    <row r="1608" spans="1:9" x14ac:dyDescent="0.3">
      <c r="A1608" s="24"/>
      <c r="B1608" s="14"/>
      <c r="C1608" s="14"/>
      <c r="D1608" s="10"/>
      <c r="E1608" s="10"/>
      <c r="F1608" s="14"/>
      <c r="G1608" s="14"/>
      <c r="H1608" s="10"/>
      <c r="I1608" s="22"/>
    </row>
    <row r="1609" spans="1:9" x14ac:dyDescent="0.3">
      <c r="A1609" s="25"/>
      <c r="B1609" s="15"/>
      <c r="C1609" s="15"/>
      <c r="D1609" s="11"/>
      <c r="E1609" s="11"/>
      <c r="F1609" s="15"/>
      <c r="G1609" s="15"/>
      <c r="H1609" s="11"/>
      <c r="I1609" s="23"/>
    </row>
    <row r="1610" spans="1:9" x14ac:dyDescent="0.3">
      <c r="A1610" s="24"/>
      <c r="B1610" s="14"/>
      <c r="C1610" s="14"/>
      <c r="D1610" s="10"/>
      <c r="E1610" s="10"/>
      <c r="F1610" s="14"/>
      <c r="G1610" s="14"/>
      <c r="H1610" s="10"/>
      <c r="I1610" s="22"/>
    </row>
    <row r="1611" spans="1:9" x14ac:dyDescent="0.3">
      <c r="A1611" s="25"/>
      <c r="B1611" s="15"/>
      <c r="C1611" s="15"/>
      <c r="D1611" s="11"/>
      <c r="E1611" s="11"/>
      <c r="F1611" s="15"/>
      <c r="G1611" s="15"/>
      <c r="H1611" s="11"/>
      <c r="I1611" s="23"/>
    </row>
    <row r="1612" spans="1:9" x14ac:dyDescent="0.3">
      <c r="A1612" s="24"/>
      <c r="B1612" s="14"/>
      <c r="C1612" s="14"/>
      <c r="D1612" s="10"/>
      <c r="E1612" s="10"/>
      <c r="F1612" s="14"/>
      <c r="G1612" s="14"/>
      <c r="H1612" s="10"/>
      <c r="I1612" s="22"/>
    </row>
    <row r="1613" spans="1:9" x14ac:dyDescent="0.3">
      <c r="A1613" s="25"/>
      <c r="B1613" s="15"/>
      <c r="C1613" s="15"/>
      <c r="D1613" s="11"/>
      <c r="E1613" s="11"/>
      <c r="F1613" s="15"/>
      <c r="G1613" s="15"/>
      <c r="H1613" s="11"/>
      <c r="I1613" s="23"/>
    </row>
    <row r="1614" spans="1:9" x14ac:dyDescent="0.3">
      <c r="A1614" s="24"/>
      <c r="B1614" s="14"/>
      <c r="C1614" s="14"/>
      <c r="D1614" s="10"/>
      <c r="E1614" s="10"/>
      <c r="F1614" s="14"/>
      <c r="G1614" s="14"/>
      <c r="H1614" s="10"/>
      <c r="I1614" s="22"/>
    </row>
    <row r="1615" spans="1:9" x14ac:dyDescent="0.3">
      <c r="A1615" s="25"/>
      <c r="B1615" s="15"/>
      <c r="C1615" s="15"/>
      <c r="D1615" s="11"/>
      <c r="E1615" s="11"/>
      <c r="F1615" s="15"/>
      <c r="G1615" s="15"/>
      <c r="H1615" s="11"/>
      <c r="I1615" s="23"/>
    </row>
    <row r="1616" spans="1:9" x14ac:dyDescent="0.3">
      <c r="A1616" s="24"/>
      <c r="B1616" s="14"/>
      <c r="C1616" s="14"/>
      <c r="D1616" s="10"/>
      <c r="E1616" s="10"/>
      <c r="F1616" s="14"/>
      <c r="G1616" s="14"/>
      <c r="H1616" s="10"/>
      <c r="I1616" s="22"/>
    </row>
    <row r="1617" spans="1:9" x14ac:dyDescent="0.3">
      <c r="A1617" s="25"/>
      <c r="B1617" s="15"/>
      <c r="C1617" s="15"/>
      <c r="D1617" s="11"/>
      <c r="E1617" s="11"/>
      <c r="F1617" s="15"/>
      <c r="G1617" s="15"/>
      <c r="H1617" s="11"/>
      <c r="I1617" s="23"/>
    </row>
    <row r="1618" spans="1:9" x14ac:dyDescent="0.3">
      <c r="A1618" s="24"/>
      <c r="B1618" s="14"/>
      <c r="C1618" s="14"/>
      <c r="D1618" s="10"/>
      <c r="E1618" s="10"/>
      <c r="F1618" s="14"/>
      <c r="G1618" s="14"/>
      <c r="H1618" s="10"/>
      <c r="I1618" s="22"/>
    </row>
    <row r="1619" spans="1:9" x14ac:dyDescent="0.3">
      <c r="A1619" s="25"/>
      <c r="B1619" s="15"/>
      <c r="C1619" s="15"/>
      <c r="D1619" s="11"/>
      <c r="E1619" s="11"/>
      <c r="F1619" s="15"/>
      <c r="G1619" s="15"/>
      <c r="H1619" s="11"/>
      <c r="I1619" s="23"/>
    </row>
    <row r="1620" spans="1:9" x14ac:dyDescent="0.3">
      <c r="A1620" s="24"/>
      <c r="B1620" s="14"/>
      <c r="C1620" s="14"/>
      <c r="D1620" s="10"/>
      <c r="E1620" s="10"/>
      <c r="F1620" s="14"/>
      <c r="G1620" s="14"/>
      <c r="H1620" s="10"/>
      <c r="I1620" s="22"/>
    </row>
    <row r="1621" spans="1:9" x14ac:dyDescent="0.3">
      <c r="A1621" s="25"/>
      <c r="B1621" s="15"/>
      <c r="C1621" s="15"/>
      <c r="D1621" s="11"/>
      <c r="E1621" s="11"/>
      <c r="F1621" s="15"/>
      <c r="G1621" s="15"/>
      <c r="H1621" s="11"/>
      <c r="I1621" s="23"/>
    </row>
    <row r="1622" spans="1:9" x14ac:dyDescent="0.3">
      <c r="A1622" s="24"/>
      <c r="B1622" s="14"/>
      <c r="C1622" s="14"/>
      <c r="D1622" s="10"/>
      <c r="E1622" s="10"/>
      <c r="F1622" s="14"/>
      <c r="G1622" s="14"/>
      <c r="H1622" s="10"/>
      <c r="I1622" s="22"/>
    </row>
    <row r="1623" spans="1:9" x14ac:dyDescent="0.3">
      <c r="A1623" s="25"/>
      <c r="B1623" s="15"/>
      <c r="C1623" s="15"/>
      <c r="D1623" s="11"/>
      <c r="E1623" s="11"/>
      <c r="F1623" s="15"/>
      <c r="G1623" s="15"/>
      <c r="H1623" s="11"/>
      <c r="I1623" s="23"/>
    </row>
    <row r="1624" spans="1:9" x14ac:dyDescent="0.3">
      <c r="A1624" s="24"/>
      <c r="B1624" s="14"/>
      <c r="C1624" s="14"/>
      <c r="D1624" s="10"/>
      <c r="E1624" s="10"/>
      <c r="F1624" s="14"/>
      <c r="G1624" s="14"/>
      <c r="H1624" s="10"/>
      <c r="I1624" s="22"/>
    </row>
    <row r="1625" spans="1:9" x14ac:dyDescent="0.3">
      <c r="A1625" s="25"/>
      <c r="B1625" s="15"/>
      <c r="C1625" s="15"/>
      <c r="D1625" s="11"/>
      <c r="E1625" s="11"/>
      <c r="F1625" s="15"/>
      <c r="G1625" s="15"/>
      <c r="H1625" s="11"/>
      <c r="I1625" s="23"/>
    </row>
    <row r="1626" spans="1:9" x14ac:dyDescent="0.3">
      <c r="A1626" s="24"/>
      <c r="B1626" s="14"/>
      <c r="C1626" s="14"/>
      <c r="D1626" s="10"/>
      <c r="E1626" s="10"/>
      <c r="F1626" s="14"/>
      <c r="G1626" s="14"/>
      <c r="H1626" s="10"/>
      <c r="I1626" s="22"/>
    </row>
    <row r="1627" spans="1:9" x14ac:dyDescent="0.3">
      <c r="A1627" s="25"/>
      <c r="B1627" s="15"/>
      <c r="C1627" s="15"/>
      <c r="D1627" s="11"/>
      <c r="E1627" s="11"/>
      <c r="F1627" s="15"/>
      <c r="G1627" s="15"/>
      <c r="H1627" s="11"/>
      <c r="I1627" s="23"/>
    </row>
    <row r="1628" spans="1:9" x14ac:dyDescent="0.3">
      <c r="A1628" s="24"/>
      <c r="B1628" s="14"/>
      <c r="C1628" s="14"/>
      <c r="D1628" s="10"/>
      <c r="E1628" s="10"/>
      <c r="F1628" s="14"/>
      <c r="G1628" s="14"/>
      <c r="H1628" s="10"/>
      <c r="I1628" s="22"/>
    </row>
    <row r="1629" spans="1:9" x14ac:dyDescent="0.3">
      <c r="A1629" s="25"/>
      <c r="B1629" s="15"/>
      <c r="C1629" s="15"/>
      <c r="D1629" s="11"/>
      <c r="E1629" s="11"/>
      <c r="F1629" s="15"/>
      <c r="G1629" s="15"/>
      <c r="H1629" s="11"/>
      <c r="I1629" s="23"/>
    </row>
    <row r="1630" spans="1:9" x14ac:dyDescent="0.3">
      <c r="A1630" s="24"/>
      <c r="B1630" s="14"/>
      <c r="C1630" s="14"/>
      <c r="D1630" s="10"/>
      <c r="E1630" s="10"/>
      <c r="F1630" s="14"/>
      <c r="G1630" s="14"/>
      <c r="H1630" s="10"/>
      <c r="I1630" s="22"/>
    </row>
    <row r="1631" spans="1:9" x14ac:dyDescent="0.3">
      <c r="A1631" s="25"/>
      <c r="B1631" s="15"/>
      <c r="C1631" s="15"/>
      <c r="D1631" s="11"/>
      <c r="E1631" s="11"/>
      <c r="F1631" s="15"/>
      <c r="G1631" s="15"/>
      <c r="H1631" s="11"/>
      <c r="I1631" s="23"/>
    </row>
    <row r="1632" spans="1:9" x14ac:dyDescent="0.3">
      <c r="A1632" s="24"/>
      <c r="B1632" s="14"/>
      <c r="C1632" s="14"/>
      <c r="D1632" s="10"/>
      <c r="E1632" s="10"/>
      <c r="F1632" s="14"/>
      <c r="G1632" s="14"/>
      <c r="H1632" s="10"/>
      <c r="I1632" s="22"/>
    </row>
    <row r="1633" spans="1:9" x14ac:dyDescent="0.3">
      <c r="A1633" s="25"/>
      <c r="B1633" s="15"/>
      <c r="C1633" s="15"/>
      <c r="D1633" s="11"/>
      <c r="E1633" s="11"/>
      <c r="F1633" s="15"/>
      <c r="G1633" s="15"/>
      <c r="H1633" s="11"/>
      <c r="I1633" s="23"/>
    </row>
    <row r="1634" spans="1:9" x14ac:dyDescent="0.3">
      <c r="A1634" s="24"/>
      <c r="B1634" s="14"/>
      <c r="C1634" s="14"/>
      <c r="D1634" s="10"/>
      <c r="E1634" s="10"/>
      <c r="F1634" s="14"/>
      <c r="G1634" s="14"/>
      <c r="H1634" s="10"/>
      <c r="I1634" s="22"/>
    </row>
    <row r="1635" spans="1:9" x14ac:dyDescent="0.3">
      <c r="A1635" s="25"/>
      <c r="B1635" s="15"/>
      <c r="C1635" s="15"/>
      <c r="D1635" s="11"/>
      <c r="E1635" s="11"/>
      <c r="F1635" s="15"/>
      <c r="G1635" s="15"/>
      <c r="H1635" s="11"/>
      <c r="I1635" s="23"/>
    </row>
    <row r="1636" spans="1:9" x14ac:dyDescent="0.3">
      <c r="A1636" s="24"/>
      <c r="B1636" s="14"/>
      <c r="C1636" s="14"/>
      <c r="D1636" s="10"/>
      <c r="E1636" s="10"/>
      <c r="F1636" s="14"/>
      <c r="G1636" s="14"/>
      <c r="H1636" s="10"/>
      <c r="I1636" s="22"/>
    </row>
    <row r="1637" spans="1:9" x14ac:dyDescent="0.3">
      <c r="A1637" s="25"/>
      <c r="B1637" s="15"/>
      <c r="C1637" s="15"/>
      <c r="D1637" s="11"/>
      <c r="E1637" s="11"/>
      <c r="F1637" s="15"/>
      <c r="G1637" s="15"/>
      <c r="H1637" s="11"/>
      <c r="I1637" s="23"/>
    </row>
    <row r="1638" spans="1:9" x14ac:dyDescent="0.3">
      <c r="A1638" s="24"/>
      <c r="B1638" s="14"/>
      <c r="C1638" s="14"/>
      <c r="D1638" s="10"/>
      <c r="E1638" s="10"/>
      <c r="F1638" s="14"/>
      <c r="G1638" s="14"/>
      <c r="H1638" s="10"/>
      <c r="I1638" s="22"/>
    </row>
    <row r="1639" spans="1:9" x14ac:dyDescent="0.3">
      <c r="A1639" s="25"/>
      <c r="B1639" s="15"/>
      <c r="C1639" s="15"/>
      <c r="D1639" s="11"/>
      <c r="E1639" s="11"/>
      <c r="F1639" s="15"/>
      <c r="G1639" s="15"/>
      <c r="H1639" s="11"/>
      <c r="I1639" s="23"/>
    </row>
    <row r="1640" spans="1:9" x14ac:dyDescent="0.3">
      <c r="A1640" s="24"/>
      <c r="B1640" s="14"/>
      <c r="C1640" s="14"/>
      <c r="D1640" s="10"/>
      <c r="E1640" s="10"/>
      <c r="F1640" s="14"/>
      <c r="G1640" s="14"/>
      <c r="H1640" s="10"/>
      <c r="I1640" s="22"/>
    </row>
    <row r="1641" spans="1:9" x14ac:dyDescent="0.3">
      <c r="A1641" s="25"/>
      <c r="B1641" s="15"/>
      <c r="C1641" s="15"/>
      <c r="D1641" s="11"/>
      <c r="E1641" s="11"/>
      <c r="F1641" s="15"/>
      <c r="G1641" s="15"/>
      <c r="H1641" s="11"/>
      <c r="I1641" s="23"/>
    </row>
    <row r="1642" spans="1:9" x14ac:dyDescent="0.3">
      <c r="A1642" s="24"/>
      <c r="B1642" s="14"/>
      <c r="C1642" s="14"/>
      <c r="D1642" s="10"/>
      <c r="E1642" s="10"/>
      <c r="F1642" s="14"/>
      <c r="G1642" s="14"/>
      <c r="H1642" s="10"/>
      <c r="I1642" s="22"/>
    </row>
    <row r="1643" spans="1:9" x14ac:dyDescent="0.3">
      <c r="A1643" s="25"/>
      <c r="B1643" s="15"/>
      <c r="C1643" s="15"/>
      <c r="D1643" s="11"/>
      <c r="E1643" s="11"/>
      <c r="F1643" s="15"/>
      <c r="G1643" s="15"/>
      <c r="H1643" s="11"/>
      <c r="I1643" s="23"/>
    </row>
    <row r="1644" spans="1:9" x14ac:dyDescent="0.3">
      <c r="A1644" s="24"/>
      <c r="B1644" s="14"/>
      <c r="C1644" s="14"/>
      <c r="D1644" s="10"/>
      <c r="E1644" s="10"/>
      <c r="F1644" s="14"/>
      <c r="G1644" s="14"/>
      <c r="H1644" s="10"/>
      <c r="I1644" s="22"/>
    </row>
    <row r="1645" spans="1:9" x14ac:dyDescent="0.3">
      <c r="A1645" s="25"/>
      <c r="B1645" s="15"/>
      <c r="C1645" s="15"/>
      <c r="D1645" s="11"/>
      <c r="E1645" s="11"/>
      <c r="F1645" s="15"/>
      <c r="G1645" s="15"/>
      <c r="H1645" s="11"/>
      <c r="I1645" s="23"/>
    </row>
    <row r="1646" spans="1:9" x14ac:dyDescent="0.3">
      <c r="A1646" s="24"/>
      <c r="B1646" s="14"/>
      <c r="C1646" s="14"/>
      <c r="D1646" s="10"/>
      <c r="E1646" s="10"/>
      <c r="F1646" s="14"/>
      <c r="G1646" s="14"/>
      <c r="H1646" s="10"/>
      <c r="I1646" s="22"/>
    </row>
    <row r="1647" spans="1:9" x14ac:dyDescent="0.3">
      <c r="A1647" s="25"/>
      <c r="B1647" s="15"/>
      <c r="C1647" s="15"/>
      <c r="D1647" s="11"/>
      <c r="E1647" s="11"/>
      <c r="F1647" s="15"/>
      <c r="G1647" s="15"/>
      <c r="H1647" s="11"/>
      <c r="I1647" s="23"/>
    </row>
    <row r="1648" spans="1:9" x14ac:dyDescent="0.3">
      <c r="A1648" s="24"/>
      <c r="B1648" s="14"/>
      <c r="C1648" s="14"/>
      <c r="D1648" s="10"/>
      <c r="E1648" s="10"/>
      <c r="F1648" s="14"/>
      <c r="G1648" s="14"/>
      <c r="H1648" s="10"/>
      <c r="I1648" s="22"/>
    </row>
    <row r="1649" spans="1:9" x14ac:dyDescent="0.3">
      <c r="A1649" s="25"/>
      <c r="B1649" s="15"/>
      <c r="C1649" s="15"/>
      <c r="D1649" s="11"/>
      <c r="E1649" s="11"/>
      <c r="F1649" s="15"/>
      <c r="G1649" s="15"/>
      <c r="H1649" s="11"/>
      <c r="I1649" s="23"/>
    </row>
    <row r="1650" spans="1:9" x14ac:dyDescent="0.3">
      <c r="A1650" s="24"/>
      <c r="B1650" s="14"/>
      <c r="C1650" s="14"/>
      <c r="D1650" s="10"/>
      <c r="E1650" s="10"/>
      <c r="F1650" s="14"/>
      <c r="G1650" s="14"/>
      <c r="H1650" s="10"/>
      <c r="I1650" s="22"/>
    </row>
    <row r="1651" spans="1:9" x14ac:dyDescent="0.3">
      <c r="A1651" s="25"/>
      <c r="B1651" s="15"/>
      <c r="C1651" s="15"/>
      <c r="D1651" s="11"/>
      <c r="E1651" s="11"/>
      <c r="F1651" s="15"/>
      <c r="G1651" s="15"/>
      <c r="H1651" s="11"/>
      <c r="I1651" s="23"/>
    </row>
    <row r="1652" spans="1:9" x14ac:dyDescent="0.3">
      <c r="A1652" s="24"/>
      <c r="B1652" s="14"/>
      <c r="C1652" s="14"/>
      <c r="D1652" s="10"/>
      <c r="E1652" s="10"/>
      <c r="F1652" s="14"/>
      <c r="G1652" s="14"/>
      <c r="H1652" s="10"/>
      <c r="I1652" s="22"/>
    </row>
    <row r="1653" spans="1:9" x14ac:dyDescent="0.3">
      <c r="A1653" s="25"/>
      <c r="B1653" s="15"/>
      <c r="C1653" s="15"/>
      <c r="D1653" s="11"/>
      <c r="E1653" s="11"/>
      <c r="F1653" s="15"/>
      <c r="G1653" s="15"/>
      <c r="H1653" s="11"/>
      <c r="I1653" s="23"/>
    </row>
    <row r="1654" spans="1:9" x14ac:dyDescent="0.3">
      <c r="A1654" s="24"/>
      <c r="B1654" s="14"/>
      <c r="C1654" s="14"/>
      <c r="D1654" s="10"/>
      <c r="E1654" s="10"/>
      <c r="F1654" s="14"/>
      <c r="G1654" s="14"/>
      <c r="H1654" s="10"/>
      <c r="I1654" s="22"/>
    </row>
    <row r="1655" spans="1:9" x14ac:dyDescent="0.3">
      <c r="A1655" s="25"/>
      <c r="B1655" s="15"/>
      <c r="C1655" s="15"/>
      <c r="D1655" s="11"/>
      <c r="E1655" s="11"/>
      <c r="F1655" s="15"/>
      <c r="G1655" s="15"/>
      <c r="H1655" s="11"/>
      <c r="I1655" s="23"/>
    </row>
    <row r="1656" spans="1:9" x14ac:dyDescent="0.3">
      <c r="A1656" s="24"/>
      <c r="B1656" s="14"/>
      <c r="C1656" s="14"/>
      <c r="D1656" s="10"/>
      <c r="E1656" s="10"/>
      <c r="F1656" s="14"/>
      <c r="G1656" s="14"/>
      <c r="H1656" s="10"/>
      <c r="I1656" s="22"/>
    </row>
    <row r="1657" spans="1:9" x14ac:dyDescent="0.3">
      <c r="A1657" s="25"/>
      <c r="B1657" s="15"/>
      <c r="C1657" s="15"/>
      <c r="D1657" s="11"/>
      <c r="E1657" s="11"/>
      <c r="F1657" s="15"/>
      <c r="G1657" s="15"/>
      <c r="H1657" s="11"/>
      <c r="I1657" s="23"/>
    </row>
    <row r="1658" spans="1:9" x14ac:dyDescent="0.3">
      <c r="A1658" s="24"/>
      <c r="B1658" s="14"/>
      <c r="C1658" s="14"/>
      <c r="D1658" s="10"/>
      <c r="E1658" s="10"/>
      <c r="F1658" s="14"/>
      <c r="G1658" s="14"/>
      <c r="H1658" s="10"/>
      <c r="I1658" s="22"/>
    </row>
    <row r="1659" spans="1:9" x14ac:dyDescent="0.3">
      <c r="A1659" s="25"/>
      <c r="B1659" s="15"/>
      <c r="C1659" s="15"/>
      <c r="D1659" s="11"/>
      <c r="E1659" s="11"/>
      <c r="F1659" s="15"/>
      <c r="G1659" s="15"/>
      <c r="H1659" s="11"/>
      <c r="I1659" s="23"/>
    </row>
    <row r="1660" spans="1:9" x14ac:dyDescent="0.3">
      <c r="A1660" s="24"/>
      <c r="B1660" s="14"/>
      <c r="C1660" s="14"/>
      <c r="D1660" s="10"/>
      <c r="E1660" s="10"/>
      <c r="F1660" s="14"/>
      <c r="G1660" s="14"/>
      <c r="H1660" s="10"/>
      <c r="I1660" s="22"/>
    </row>
    <row r="1661" spans="1:9" x14ac:dyDescent="0.3">
      <c r="A1661" s="25"/>
      <c r="B1661" s="15"/>
      <c r="C1661" s="15"/>
      <c r="D1661" s="11"/>
      <c r="E1661" s="11"/>
      <c r="F1661" s="15"/>
      <c r="G1661" s="15"/>
      <c r="H1661" s="11"/>
      <c r="I1661" s="23"/>
    </row>
    <row r="1662" spans="1:9" x14ac:dyDescent="0.3">
      <c r="A1662" s="24"/>
      <c r="B1662" s="14"/>
      <c r="C1662" s="14"/>
      <c r="D1662" s="10"/>
      <c r="E1662" s="10"/>
      <c r="F1662" s="14"/>
      <c r="G1662" s="14"/>
      <c r="H1662" s="10"/>
      <c r="I1662" s="22"/>
    </row>
    <row r="1663" spans="1:9" x14ac:dyDescent="0.3">
      <c r="A1663" s="25"/>
      <c r="B1663" s="15"/>
      <c r="C1663" s="15"/>
      <c r="D1663" s="11"/>
      <c r="E1663" s="11"/>
      <c r="F1663" s="15"/>
      <c r="G1663" s="15"/>
      <c r="H1663" s="11"/>
      <c r="I1663" s="23"/>
    </row>
    <row r="1664" spans="1:9" x14ac:dyDescent="0.3">
      <c r="A1664" s="24"/>
      <c r="B1664" s="14"/>
      <c r="C1664" s="14"/>
      <c r="D1664" s="10"/>
      <c r="E1664" s="10"/>
      <c r="F1664" s="14"/>
      <c r="G1664" s="14"/>
      <c r="H1664" s="10"/>
      <c r="I1664" s="22"/>
    </row>
    <row r="1665" spans="1:9" x14ac:dyDescent="0.3">
      <c r="A1665" s="25"/>
      <c r="B1665" s="15"/>
      <c r="C1665" s="15"/>
      <c r="D1665" s="11"/>
      <c r="E1665" s="11"/>
      <c r="F1665" s="15"/>
      <c r="G1665" s="15"/>
      <c r="H1665" s="11"/>
      <c r="I1665" s="23"/>
    </row>
    <row r="1666" spans="1:9" x14ac:dyDescent="0.3">
      <c r="A1666" s="24"/>
      <c r="B1666" s="14"/>
      <c r="C1666" s="14"/>
      <c r="D1666" s="10"/>
      <c r="E1666" s="10"/>
      <c r="F1666" s="14"/>
      <c r="G1666" s="14"/>
      <c r="H1666" s="10"/>
      <c r="I1666" s="22"/>
    </row>
    <row r="1667" spans="1:9" x14ac:dyDescent="0.3">
      <c r="A1667" s="25"/>
      <c r="B1667" s="15"/>
      <c r="C1667" s="15"/>
      <c r="D1667" s="11"/>
      <c r="E1667" s="11"/>
      <c r="F1667" s="15"/>
      <c r="G1667" s="15"/>
      <c r="H1667" s="11"/>
      <c r="I1667" s="23"/>
    </row>
    <row r="1668" spans="1:9" x14ac:dyDescent="0.3">
      <c r="A1668" s="24"/>
      <c r="B1668" s="14"/>
      <c r="C1668" s="14"/>
      <c r="D1668" s="10"/>
      <c r="E1668" s="10"/>
      <c r="F1668" s="14"/>
      <c r="G1668" s="14"/>
      <c r="H1668" s="10"/>
      <c r="I1668" s="22"/>
    </row>
    <row r="1669" spans="1:9" x14ac:dyDescent="0.3">
      <c r="A1669" s="25"/>
      <c r="B1669" s="15"/>
      <c r="C1669" s="15"/>
      <c r="D1669" s="11"/>
      <c r="E1669" s="11"/>
      <c r="F1669" s="15"/>
      <c r="G1669" s="15"/>
      <c r="H1669" s="11"/>
      <c r="I1669" s="23"/>
    </row>
    <row r="1670" spans="1:9" x14ac:dyDescent="0.3">
      <c r="A1670" s="24"/>
      <c r="B1670" s="14"/>
      <c r="C1670" s="14"/>
      <c r="D1670" s="10"/>
      <c r="E1670" s="10"/>
      <c r="F1670" s="14"/>
      <c r="G1670" s="14"/>
      <c r="H1670" s="10"/>
      <c r="I1670" s="22"/>
    </row>
    <row r="1671" spans="1:9" x14ac:dyDescent="0.3">
      <c r="A1671" s="25"/>
      <c r="B1671" s="15"/>
      <c r="C1671" s="15"/>
      <c r="D1671" s="11"/>
      <c r="E1671" s="11"/>
      <c r="F1671" s="15"/>
      <c r="G1671" s="15"/>
      <c r="H1671" s="11"/>
      <c r="I1671" s="23"/>
    </row>
    <row r="1672" spans="1:9" x14ac:dyDescent="0.3">
      <c r="A1672" s="24"/>
      <c r="B1672" s="14"/>
      <c r="C1672" s="14"/>
      <c r="D1672" s="10"/>
      <c r="E1672" s="10"/>
      <c r="F1672" s="14"/>
      <c r="G1672" s="14"/>
      <c r="H1672" s="10"/>
      <c r="I1672" s="22"/>
    </row>
    <row r="1673" spans="1:9" x14ac:dyDescent="0.3">
      <c r="A1673" s="25"/>
      <c r="B1673" s="15"/>
      <c r="C1673" s="15"/>
      <c r="D1673" s="11"/>
      <c r="E1673" s="11"/>
      <c r="F1673" s="15"/>
      <c r="G1673" s="15"/>
      <c r="H1673" s="11"/>
      <c r="I1673" s="23"/>
    </row>
    <row r="1674" spans="1:9" x14ac:dyDescent="0.3">
      <c r="A1674" s="24"/>
      <c r="B1674" s="14"/>
      <c r="C1674" s="14"/>
      <c r="D1674" s="10"/>
      <c r="E1674" s="10"/>
      <c r="F1674" s="14"/>
      <c r="G1674" s="14"/>
      <c r="H1674" s="10"/>
      <c r="I1674" s="22"/>
    </row>
    <row r="1675" spans="1:9" x14ac:dyDescent="0.3">
      <c r="A1675" s="25"/>
      <c r="B1675" s="15"/>
      <c r="C1675" s="15"/>
      <c r="D1675" s="11"/>
      <c r="E1675" s="11"/>
      <c r="F1675" s="15"/>
      <c r="G1675" s="15"/>
      <c r="H1675" s="11"/>
      <c r="I1675" s="23"/>
    </row>
    <row r="1676" spans="1:9" x14ac:dyDescent="0.3">
      <c r="A1676" s="24"/>
      <c r="B1676" s="14"/>
      <c r="C1676" s="14"/>
      <c r="D1676" s="10"/>
      <c r="E1676" s="10"/>
      <c r="F1676" s="14"/>
      <c r="G1676" s="14"/>
      <c r="H1676" s="10"/>
      <c r="I1676" s="22"/>
    </row>
    <row r="1677" spans="1:9" x14ac:dyDescent="0.3">
      <c r="A1677" s="25"/>
      <c r="B1677" s="15"/>
      <c r="C1677" s="15"/>
      <c r="D1677" s="11"/>
      <c r="E1677" s="11"/>
      <c r="F1677" s="15"/>
      <c r="G1677" s="15"/>
      <c r="H1677" s="11"/>
      <c r="I1677" s="23"/>
    </row>
    <row r="1678" spans="1:9" x14ac:dyDescent="0.3">
      <c r="A1678" s="24"/>
      <c r="B1678" s="14"/>
      <c r="C1678" s="14"/>
      <c r="D1678" s="10"/>
      <c r="E1678" s="10"/>
      <c r="F1678" s="14"/>
      <c r="G1678" s="14"/>
      <c r="H1678" s="10"/>
      <c r="I1678" s="22"/>
    </row>
    <row r="1679" spans="1:9" x14ac:dyDescent="0.3">
      <c r="A1679" s="25"/>
      <c r="B1679" s="15"/>
      <c r="C1679" s="15"/>
      <c r="D1679" s="11"/>
      <c r="E1679" s="11"/>
      <c r="F1679" s="15"/>
      <c r="G1679" s="15"/>
      <c r="H1679" s="11"/>
      <c r="I1679" s="23"/>
    </row>
    <row r="1680" spans="1:9" x14ac:dyDescent="0.3">
      <c r="A1680" s="24"/>
      <c r="B1680" s="14"/>
      <c r="C1680" s="14"/>
      <c r="D1680" s="10"/>
      <c r="E1680" s="10"/>
      <c r="F1680" s="14"/>
      <c r="G1680" s="14"/>
      <c r="H1680" s="10"/>
      <c r="I1680" s="22"/>
    </row>
    <row r="1681" spans="1:9" x14ac:dyDescent="0.3">
      <c r="A1681" s="25"/>
      <c r="B1681" s="15"/>
      <c r="C1681" s="15"/>
      <c r="D1681" s="11"/>
      <c r="E1681" s="11"/>
      <c r="F1681" s="15"/>
      <c r="G1681" s="15"/>
      <c r="H1681" s="11"/>
      <c r="I1681" s="23"/>
    </row>
    <row r="1682" spans="1:9" x14ac:dyDescent="0.3">
      <c r="A1682" s="24"/>
      <c r="B1682" s="14"/>
      <c r="C1682" s="14"/>
      <c r="D1682" s="10"/>
      <c r="E1682" s="10"/>
      <c r="F1682" s="14"/>
      <c r="G1682" s="14"/>
      <c r="H1682" s="10"/>
      <c r="I1682" s="22"/>
    </row>
    <row r="1683" spans="1:9" x14ac:dyDescent="0.3">
      <c r="A1683" s="25"/>
      <c r="B1683" s="15"/>
      <c r="C1683" s="15"/>
      <c r="D1683" s="11"/>
      <c r="E1683" s="11"/>
      <c r="F1683" s="15"/>
      <c r="G1683" s="15"/>
      <c r="H1683" s="11"/>
      <c r="I1683" s="23"/>
    </row>
    <row r="1684" spans="1:9" x14ac:dyDescent="0.3">
      <c r="A1684" s="24"/>
      <c r="B1684" s="14"/>
      <c r="C1684" s="14"/>
      <c r="D1684" s="10"/>
      <c r="E1684" s="10"/>
      <c r="F1684" s="14"/>
      <c r="G1684" s="14"/>
      <c r="H1684" s="10"/>
      <c r="I1684" s="22"/>
    </row>
    <row r="1685" spans="1:9" x14ac:dyDescent="0.3">
      <c r="A1685" s="25"/>
      <c r="B1685" s="15"/>
      <c r="C1685" s="15"/>
      <c r="D1685" s="11"/>
      <c r="E1685" s="11"/>
      <c r="F1685" s="15"/>
      <c r="G1685" s="15"/>
      <c r="H1685" s="11"/>
      <c r="I1685" s="23"/>
    </row>
    <row r="1686" spans="1:9" x14ac:dyDescent="0.3">
      <c r="A1686" s="24"/>
      <c r="B1686" s="14"/>
      <c r="C1686" s="14"/>
      <c r="D1686" s="10"/>
      <c r="E1686" s="10"/>
      <c r="F1686" s="14"/>
      <c r="G1686" s="14"/>
      <c r="H1686" s="10"/>
      <c r="I1686" s="22"/>
    </row>
    <row r="1687" spans="1:9" x14ac:dyDescent="0.3">
      <c r="A1687" s="25"/>
      <c r="B1687" s="15"/>
      <c r="C1687" s="15"/>
      <c r="D1687" s="11"/>
      <c r="E1687" s="11"/>
      <c r="F1687" s="15"/>
      <c r="G1687" s="15"/>
      <c r="H1687" s="11"/>
      <c r="I1687" s="23"/>
    </row>
    <row r="1688" spans="1:9" x14ac:dyDescent="0.3">
      <c r="A1688" s="24"/>
      <c r="B1688" s="14"/>
      <c r="C1688" s="14"/>
      <c r="D1688" s="10"/>
      <c r="E1688" s="10"/>
      <c r="F1688" s="14"/>
      <c r="G1688" s="14"/>
      <c r="H1688" s="10"/>
      <c r="I1688" s="22"/>
    </row>
    <row r="1689" spans="1:9" x14ac:dyDescent="0.3">
      <c r="A1689" s="25"/>
      <c r="B1689" s="15"/>
      <c r="C1689" s="15"/>
      <c r="D1689" s="11"/>
      <c r="E1689" s="11"/>
      <c r="F1689" s="15"/>
      <c r="G1689" s="15"/>
      <c r="H1689" s="11"/>
      <c r="I1689" s="23"/>
    </row>
    <row r="1690" spans="1:9" x14ac:dyDescent="0.3">
      <c r="A1690" s="24"/>
      <c r="B1690" s="14"/>
      <c r="C1690" s="14"/>
      <c r="D1690" s="10"/>
      <c r="E1690" s="10"/>
      <c r="F1690" s="14"/>
      <c r="G1690" s="14"/>
      <c r="H1690" s="10"/>
      <c r="I1690" s="22"/>
    </row>
    <row r="1691" spans="1:9" x14ac:dyDescent="0.3">
      <c r="A1691" s="25"/>
      <c r="B1691" s="15"/>
      <c r="C1691" s="15"/>
      <c r="D1691" s="11"/>
      <c r="E1691" s="11"/>
      <c r="F1691" s="15"/>
      <c r="G1691" s="15"/>
      <c r="H1691" s="11"/>
      <c r="I1691" s="23"/>
    </row>
    <row r="1692" spans="1:9" x14ac:dyDescent="0.3">
      <c r="A1692" s="24"/>
      <c r="B1692" s="14"/>
      <c r="C1692" s="14"/>
      <c r="D1692" s="10"/>
      <c r="E1692" s="10"/>
      <c r="F1692" s="14"/>
      <c r="G1692" s="14"/>
      <c r="H1692" s="10"/>
      <c r="I1692" s="22"/>
    </row>
    <row r="1693" spans="1:9" x14ac:dyDescent="0.3">
      <c r="A1693" s="25"/>
      <c r="B1693" s="15"/>
      <c r="C1693" s="15"/>
      <c r="D1693" s="11"/>
      <c r="E1693" s="11"/>
      <c r="F1693" s="15"/>
      <c r="G1693" s="15"/>
      <c r="H1693" s="11"/>
      <c r="I1693" s="23"/>
    </row>
    <row r="1694" spans="1:9" x14ac:dyDescent="0.3">
      <c r="A1694" s="24"/>
      <c r="B1694" s="14"/>
      <c r="C1694" s="14"/>
      <c r="D1694" s="10"/>
      <c r="E1694" s="10"/>
      <c r="F1694" s="14"/>
      <c r="G1694" s="14"/>
      <c r="H1694" s="10"/>
      <c r="I1694" s="22"/>
    </row>
    <row r="1695" spans="1:9" x14ac:dyDescent="0.3">
      <c r="A1695" s="25"/>
      <c r="B1695" s="15"/>
      <c r="C1695" s="15"/>
      <c r="D1695" s="11"/>
      <c r="E1695" s="11"/>
      <c r="F1695" s="15"/>
      <c r="G1695" s="15"/>
      <c r="H1695" s="11"/>
      <c r="I1695" s="23"/>
    </row>
    <row r="1696" spans="1:9" x14ac:dyDescent="0.3">
      <c r="A1696" s="24"/>
      <c r="B1696" s="14"/>
      <c r="C1696" s="14"/>
      <c r="D1696" s="10"/>
      <c r="E1696" s="10"/>
      <c r="F1696" s="14"/>
      <c r="G1696" s="14"/>
      <c r="H1696" s="10"/>
      <c r="I1696" s="22"/>
    </row>
    <row r="1697" spans="1:9" x14ac:dyDescent="0.3">
      <c r="A1697" s="25"/>
      <c r="B1697" s="15"/>
      <c r="C1697" s="15"/>
      <c r="D1697" s="11"/>
      <c r="E1697" s="11"/>
      <c r="F1697" s="15"/>
      <c r="G1697" s="15"/>
      <c r="H1697" s="11"/>
      <c r="I1697" s="23"/>
    </row>
    <row r="1698" spans="1:9" x14ac:dyDescent="0.3">
      <c r="A1698" s="24"/>
      <c r="B1698" s="14"/>
      <c r="C1698" s="14"/>
      <c r="D1698" s="10"/>
      <c r="E1698" s="10"/>
      <c r="F1698" s="14"/>
      <c r="G1698" s="14"/>
      <c r="H1698" s="10"/>
      <c r="I1698" s="22"/>
    </row>
    <row r="1699" spans="1:9" x14ac:dyDescent="0.3">
      <c r="A1699" s="25"/>
      <c r="B1699" s="15"/>
      <c r="C1699" s="15"/>
      <c r="D1699" s="11"/>
      <c r="E1699" s="11"/>
      <c r="F1699" s="15"/>
      <c r="G1699" s="15"/>
      <c r="H1699" s="11"/>
      <c r="I1699" s="23"/>
    </row>
    <row r="1700" spans="1:9" x14ac:dyDescent="0.3">
      <c r="A1700" s="24"/>
      <c r="B1700" s="14"/>
      <c r="C1700" s="14"/>
      <c r="D1700" s="10"/>
      <c r="E1700" s="10"/>
      <c r="F1700" s="14"/>
      <c r="G1700" s="14"/>
      <c r="H1700" s="10"/>
      <c r="I1700" s="22"/>
    </row>
    <row r="1701" spans="1:9" x14ac:dyDescent="0.3">
      <c r="A1701" s="25"/>
      <c r="B1701" s="15"/>
      <c r="C1701" s="15"/>
      <c r="D1701" s="11"/>
      <c r="E1701" s="11"/>
      <c r="F1701" s="15"/>
      <c r="G1701" s="15"/>
      <c r="H1701" s="11"/>
      <c r="I1701" s="23"/>
    </row>
    <row r="1702" spans="1:9" x14ac:dyDescent="0.3">
      <c r="A1702" s="24"/>
      <c r="B1702" s="14"/>
      <c r="C1702" s="14"/>
      <c r="D1702" s="10"/>
      <c r="E1702" s="10"/>
      <c r="F1702" s="14"/>
      <c r="G1702" s="14"/>
      <c r="H1702" s="10"/>
      <c r="I1702" s="22"/>
    </row>
    <row r="1703" spans="1:9" x14ac:dyDescent="0.3">
      <c r="A1703" s="25"/>
      <c r="B1703" s="15"/>
      <c r="C1703" s="15"/>
      <c r="D1703" s="11"/>
      <c r="E1703" s="11"/>
      <c r="F1703" s="15"/>
      <c r="G1703" s="15"/>
      <c r="H1703" s="11"/>
      <c r="I1703" s="23"/>
    </row>
    <row r="1704" spans="1:9" x14ac:dyDescent="0.3">
      <c r="A1704" s="24"/>
      <c r="B1704" s="14"/>
      <c r="C1704" s="14"/>
      <c r="D1704" s="10"/>
      <c r="E1704" s="10"/>
      <c r="F1704" s="14"/>
      <c r="G1704" s="14"/>
      <c r="H1704" s="10"/>
      <c r="I1704" s="22"/>
    </row>
    <row r="1705" spans="1:9" x14ac:dyDescent="0.3">
      <c r="A1705" s="25"/>
      <c r="B1705" s="15"/>
      <c r="C1705" s="15"/>
      <c r="D1705" s="11"/>
      <c r="E1705" s="11"/>
      <c r="F1705" s="15"/>
      <c r="G1705" s="15"/>
      <c r="H1705" s="11"/>
      <c r="I1705" s="23"/>
    </row>
    <row r="1706" spans="1:9" x14ac:dyDescent="0.3">
      <c r="A1706" s="24"/>
      <c r="B1706" s="14"/>
      <c r="C1706" s="14"/>
      <c r="D1706" s="10"/>
      <c r="E1706" s="10"/>
      <c r="F1706" s="14"/>
      <c r="G1706" s="14"/>
      <c r="H1706" s="10"/>
      <c r="I1706" s="22"/>
    </row>
    <row r="1707" spans="1:9" x14ac:dyDescent="0.3">
      <c r="A1707" s="25"/>
      <c r="B1707" s="15"/>
      <c r="C1707" s="15"/>
      <c r="D1707" s="11"/>
      <c r="E1707" s="11"/>
      <c r="F1707" s="15"/>
      <c r="G1707" s="15"/>
      <c r="H1707" s="11"/>
      <c r="I1707" s="23"/>
    </row>
    <row r="1708" spans="1:9" x14ac:dyDescent="0.3">
      <c r="A1708" s="24"/>
      <c r="B1708" s="14"/>
      <c r="C1708" s="14"/>
      <c r="D1708" s="10"/>
      <c r="E1708" s="10"/>
      <c r="F1708" s="14"/>
      <c r="G1708" s="14"/>
      <c r="H1708" s="10"/>
      <c r="I1708" s="22"/>
    </row>
    <row r="1709" spans="1:9" x14ac:dyDescent="0.3">
      <c r="A1709" s="25"/>
      <c r="B1709" s="15"/>
      <c r="C1709" s="15"/>
      <c r="D1709" s="11"/>
      <c r="E1709" s="11"/>
      <c r="F1709" s="15"/>
      <c r="G1709" s="15"/>
      <c r="H1709" s="11"/>
      <c r="I1709" s="23"/>
    </row>
    <row r="1710" spans="1:9" x14ac:dyDescent="0.3">
      <c r="A1710" s="24"/>
      <c r="B1710" s="14"/>
      <c r="C1710" s="14"/>
      <c r="D1710" s="10"/>
      <c r="E1710" s="10"/>
      <c r="F1710" s="14"/>
      <c r="G1710" s="14"/>
      <c r="H1710" s="10"/>
      <c r="I1710" s="22"/>
    </row>
    <row r="1711" spans="1:9" x14ac:dyDescent="0.3">
      <c r="A1711" s="25"/>
      <c r="B1711" s="15"/>
      <c r="C1711" s="15"/>
      <c r="D1711" s="11"/>
      <c r="E1711" s="11"/>
      <c r="F1711" s="15"/>
      <c r="G1711" s="15"/>
      <c r="H1711" s="11"/>
      <c r="I1711" s="23"/>
    </row>
    <row r="1712" spans="1:9" x14ac:dyDescent="0.3">
      <c r="A1712" s="24"/>
      <c r="B1712" s="14"/>
      <c r="C1712" s="14"/>
      <c r="D1712" s="10"/>
      <c r="E1712" s="10"/>
      <c r="F1712" s="14"/>
      <c r="G1712" s="14"/>
      <c r="H1712" s="10"/>
      <c r="I1712" s="22"/>
    </row>
    <row r="1713" spans="1:9" x14ac:dyDescent="0.3">
      <c r="A1713" s="25"/>
      <c r="B1713" s="15"/>
      <c r="C1713" s="15"/>
      <c r="D1713" s="11"/>
      <c r="E1713" s="11"/>
      <c r="F1713" s="15"/>
      <c r="G1713" s="15"/>
      <c r="H1713" s="11"/>
      <c r="I1713" s="23"/>
    </row>
    <row r="1714" spans="1:9" x14ac:dyDescent="0.3">
      <c r="A1714" s="24"/>
      <c r="B1714" s="14"/>
      <c r="C1714" s="14"/>
      <c r="D1714" s="10"/>
      <c r="E1714" s="10"/>
      <c r="F1714" s="14"/>
      <c r="G1714" s="14"/>
      <c r="H1714" s="10"/>
      <c r="I1714" s="22"/>
    </row>
    <row r="1715" spans="1:9" x14ac:dyDescent="0.3">
      <c r="A1715" s="25"/>
      <c r="B1715" s="15"/>
      <c r="C1715" s="15"/>
      <c r="D1715" s="11"/>
      <c r="E1715" s="11"/>
      <c r="F1715" s="15"/>
      <c r="G1715" s="15"/>
      <c r="H1715" s="11"/>
      <c r="I1715" s="23"/>
    </row>
    <row r="1716" spans="1:9" x14ac:dyDescent="0.3">
      <c r="A1716" s="24"/>
      <c r="B1716" s="14"/>
      <c r="C1716" s="14"/>
      <c r="D1716" s="10"/>
      <c r="E1716" s="10"/>
      <c r="F1716" s="14"/>
      <c r="G1716" s="14"/>
      <c r="H1716" s="10"/>
      <c r="I1716" s="22"/>
    </row>
    <row r="1717" spans="1:9" x14ac:dyDescent="0.3">
      <c r="A1717" s="25"/>
      <c r="B1717" s="15"/>
      <c r="C1717" s="15"/>
      <c r="D1717" s="11"/>
      <c r="E1717" s="11"/>
      <c r="F1717" s="15"/>
      <c r="G1717" s="15"/>
      <c r="H1717" s="11"/>
      <c r="I1717" s="23"/>
    </row>
    <row r="1718" spans="1:9" x14ac:dyDescent="0.3">
      <c r="A1718" s="24"/>
      <c r="B1718" s="14"/>
      <c r="C1718" s="14"/>
      <c r="D1718" s="10"/>
      <c r="E1718" s="10"/>
      <c r="F1718" s="14"/>
      <c r="G1718" s="14"/>
      <c r="H1718" s="10"/>
      <c r="I1718" s="22"/>
    </row>
    <row r="1719" spans="1:9" x14ac:dyDescent="0.3">
      <c r="A1719" s="25"/>
      <c r="B1719" s="15"/>
      <c r="C1719" s="15"/>
      <c r="D1719" s="11"/>
      <c r="E1719" s="11"/>
      <c r="F1719" s="15"/>
      <c r="G1719" s="15"/>
      <c r="H1719" s="11"/>
      <c r="I1719" s="23"/>
    </row>
    <row r="1720" spans="1:9" x14ac:dyDescent="0.3">
      <c r="A1720" s="24"/>
      <c r="B1720" s="14"/>
      <c r="C1720" s="14"/>
      <c r="D1720" s="10"/>
      <c r="E1720" s="10"/>
      <c r="F1720" s="14"/>
      <c r="G1720" s="14"/>
      <c r="H1720" s="10"/>
      <c r="I1720" s="22"/>
    </row>
    <row r="1721" spans="1:9" x14ac:dyDescent="0.3">
      <c r="A1721" s="25"/>
      <c r="B1721" s="15"/>
      <c r="C1721" s="15"/>
      <c r="D1721" s="11"/>
      <c r="E1721" s="11"/>
      <c r="F1721" s="15"/>
      <c r="G1721" s="15"/>
      <c r="H1721" s="11"/>
      <c r="I1721" s="23"/>
    </row>
    <row r="1722" spans="1:9" x14ac:dyDescent="0.3">
      <c r="A1722" s="24"/>
      <c r="B1722" s="14"/>
      <c r="C1722" s="14"/>
      <c r="D1722" s="10"/>
      <c r="E1722" s="10"/>
      <c r="F1722" s="14"/>
      <c r="G1722" s="14"/>
      <c r="H1722" s="10"/>
      <c r="I1722" s="22"/>
    </row>
    <row r="1723" spans="1:9" x14ac:dyDescent="0.3">
      <c r="A1723" s="25"/>
      <c r="B1723" s="15"/>
      <c r="C1723" s="15"/>
      <c r="D1723" s="11"/>
      <c r="E1723" s="11"/>
      <c r="F1723" s="15"/>
      <c r="G1723" s="15"/>
      <c r="H1723" s="11"/>
      <c r="I1723" s="23"/>
    </row>
    <row r="1724" spans="1:9" x14ac:dyDescent="0.3">
      <c r="A1724" s="24"/>
      <c r="B1724" s="14"/>
      <c r="C1724" s="14"/>
      <c r="D1724" s="10"/>
      <c r="E1724" s="10"/>
      <c r="F1724" s="14"/>
      <c r="G1724" s="15"/>
      <c r="H1724" s="10"/>
      <c r="I1724" s="22"/>
    </row>
    <row r="1725" spans="1:9" x14ac:dyDescent="0.3">
      <c r="A1725" s="25"/>
      <c r="B1725" s="15"/>
      <c r="C1725" s="15"/>
      <c r="D1725" s="11"/>
      <c r="E1725" s="11"/>
      <c r="F1725" s="15"/>
      <c r="G1725" s="15"/>
      <c r="H1725" s="11"/>
      <c r="I1725" s="23"/>
    </row>
    <row r="1726" spans="1:9" x14ac:dyDescent="0.3">
      <c r="A1726" s="24"/>
      <c r="B1726" s="14"/>
      <c r="C1726" s="14"/>
      <c r="D1726" s="10"/>
      <c r="E1726" s="10"/>
      <c r="F1726" s="14"/>
      <c r="G1726" s="15"/>
      <c r="H1726" s="10"/>
      <c r="I1726" s="22"/>
    </row>
    <row r="1727" spans="1:9" x14ac:dyDescent="0.3">
      <c r="A1727" s="25"/>
      <c r="B1727" s="15"/>
      <c r="C1727" s="15"/>
      <c r="D1727" s="11"/>
      <c r="E1727" s="11"/>
      <c r="F1727" s="15"/>
      <c r="G1727" s="15"/>
      <c r="H1727" s="11"/>
      <c r="I1727" s="23"/>
    </row>
    <row r="1728" spans="1:9" x14ac:dyDescent="0.3">
      <c r="A1728" s="24"/>
      <c r="B1728" s="14"/>
      <c r="C1728" s="14"/>
      <c r="D1728" s="10"/>
      <c r="E1728" s="10"/>
      <c r="F1728" s="14"/>
      <c r="G1728" s="14"/>
      <c r="H1728" s="10"/>
      <c r="I1728" s="22"/>
    </row>
    <row r="1729" spans="1:9" x14ac:dyDescent="0.3">
      <c r="A1729" s="25"/>
      <c r="B1729" s="15"/>
      <c r="C1729" s="15"/>
      <c r="D1729" s="11"/>
      <c r="E1729" s="11"/>
      <c r="F1729" s="15"/>
      <c r="G1729" s="15"/>
      <c r="H1729" s="11"/>
      <c r="I1729" s="23"/>
    </row>
    <row r="1730" spans="1:9" x14ac:dyDescent="0.3">
      <c r="A1730" s="24"/>
      <c r="B1730" s="14"/>
      <c r="C1730" s="14"/>
      <c r="D1730" s="10"/>
      <c r="E1730" s="10"/>
      <c r="F1730" s="14"/>
      <c r="G1730" s="14"/>
      <c r="H1730" s="10"/>
      <c r="I1730" s="22"/>
    </row>
    <row r="1731" spans="1:9" x14ac:dyDescent="0.3">
      <c r="A1731" s="25"/>
      <c r="B1731" s="15"/>
      <c r="C1731" s="15"/>
      <c r="D1731" s="11"/>
      <c r="E1731" s="11"/>
      <c r="F1731" s="15"/>
      <c r="G1731" s="15"/>
      <c r="H1731" s="11"/>
      <c r="I1731" s="23"/>
    </row>
    <row r="1732" spans="1:9" x14ac:dyDescent="0.3">
      <c r="A1732" s="24"/>
      <c r="B1732" s="14"/>
      <c r="C1732" s="14"/>
      <c r="D1732" s="10"/>
      <c r="E1732" s="10"/>
      <c r="F1732" s="14"/>
      <c r="G1732" s="14"/>
      <c r="H1732" s="10"/>
      <c r="I1732" s="22"/>
    </row>
    <row r="1733" spans="1:9" x14ac:dyDescent="0.3">
      <c r="A1733" s="25"/>
      <c r="B1733" s="15"/>
      <c r="C1733" s="15"/>
      <c r="D1733" s="11"/>
      <c r="E1733" s="11"/>
      <c r="F1733" s="15"/>
      <c r="G1733" s="15"/>
      <c r="H1733" s="11"/>
      <c r="I1733" s="23"/>
    </row>
    <row r="1734" spans="1:9" x14ac:dyDescent="0.3">
      <c r="A1734" s="24"/>
      <c r="B1734" s="14"/>
      <c r="C1734" s="14"/>
      <c r="D1734" s="10"/>
      <c r="E1734" s="10"/>
      <c r="F1734" s="14"/>
      <c r="G1734" s="14"/>
      <c r="H1734" s="10"/>
      <c r="I1734" s="22"/>
    </row>
    <row r="1735" spans="1:9" x14ac:dyDescent="0.3">
      <c r="A1735" s="25"/>
      <c r="B1735" s="15"/>
      <c r="C1735" s="15"/>
      <c r="D1735" s="11"/>
      <c r="E1735" s="11"/>
      <c r="F1735" s="15"/>
      <c r="G1735" s="15"/>
      <c r="H1735" s="11"/>
      <c r="I1735" s="23"/>
    </row>
    <row r="1736" spans="1:9" x14ac:dyDescent="0.3">
      <c r="A1736" s="24"/>
      <c r="B1736" s="14"/>
      <c r="C1736" s="14"/>
      <c r="D1736" s="10"/>
      <c r="E1736" s="10"/>
      <c r="F1736" s="14"/>
      <c r="G1736" s="14"/>
      <c r="H1736" s="10"/>
      <c r="I1736" s="22"/>
    </row>
    <row r="1737" spans="1:9" x14ac:dyDescent="0.3">
      <c r="A1737" s="25"/>
      <c r="B1737" s="15"/>
      <c r="C1737" s="15"/>
      <c r="D1737" s="11"/>
      <c r="E1737" s="11"/>
      <c r="F1737" s="15"/>
      <c r="G1737" s="15"/>
      <c r="H1737" s="11"/>
      <c r="I1737" s="23"/>
    </row>
    <row r="1738" spans="1:9" x14ac:dyDescent="0.3">
      <c r="A1738" s="24"/>
      <c r="B1738" s="14"/>
      <c r="C1738" s="14"/>
      <c r="D1738" s="10"/>
      <c r="E1738" s="10"/>
      <c r="F1738" s="14"/>
      <c r="G1738" s="14"/>
      <c r="H1738" s="10"/>
      <c r="I1738" s="22"/>
    </row>
    <row r="1739" spans="1:9" x14ac:dyDescent="0.3">
      <c r="A1739" s="25"/>
      <c r="B1739" s="15"/>
      <c r="C1739" s="15"/>
      <c r="D1739" s="11"/>
      <c r="E1739" s="11"/>
      <c r="F1739" s="15"/>
      <c r="G1739" s="15"/>
      <c r="H1739" s="11"/>
      <c r="I1739" s="23"/>
    </row>
    <row r="1740" spans="1:9" x14ac:dyDescent="0.3">
      <c r="A1740" s="24"/>
      <c r="B1740" s="14"/>
      <c r="C1740" s="14"/>
      <c r="D1740" s="10"/>
      <c r="E1740" s="10"/>
      <c r="F1740" s="14"/>
      <c r="G1740" s="14"/>
      <c r="H1740" s="10"/>
      <c r="I1740" s="22"/>
    </row>
    <row r="1741" spans="1:9" x14ac:dyDescent="0.3">
      <c r="A1741" s="25"/>
      <c r="B1741" s="15"/>
      <c r="C1741" s="15"/>
      <c r="D1741" s="11"/>
      <c r="E1741" s="11"/>
      <c r="F1741" s="15"/>
      <c r="G1741" s="15"/>
      <c r="H1741" s="11"/>
      <c r="I1741" s="23"/>
    </row>
    <row r="1742" spans="1:9" x14ac:dyDescent="0.3">
      <c r="A1742" s="24"/>
      <c r="B1742" s="14"/>
      <c r="C1742" s="14"/>
      <c r="D1742" s="10"/>
      <c r="E1742" s="10"/>
      <c r="F1742" s="14"/>
      <c r="G1742" s="14"/>
      <c r="H1742" s="10"/>
      <c r="I1742" s="22"/>
    </row>
    <row r="1743" spans="1:9" x14ac:dyDescent="0.3">
      <c r="A1743" s="25"/>
      <c r="B1743" s="15"/>
      <c r="C1743" s="15"/>
      <c r="D1743" s="11"/>
      <c r="E1743" s="11"/>
      <c r="F1743" s="15"/>
      <c r="G1743" s="15"/>
      <c r="H1743" s="11"/>
      <c r="I1743" s="23"/>
    </row>
    <row r="1744" spans="1:9" x14ac:dyDescent="0.3">
      <c r="A1744" s="24"/>
      <c r="B1744" s="14"/>
      <c r="C1744" s="14"/>
      <c r="D1744" s="10"/>
      <c r="E1744" s="10"/>
      <c r="F1744" s="14"/>
      <c r="G1744" s="14"/>
      <c r="H1744" s="10"/>
      <c r="I1744" s="22"/>
    </row>
    <row r="1745" spans="1:9" x14ac:dyDescent="0.3">
      <c r="A1745" s="25"/>
      <c r="B1745" s="15"/>
      <c r="C1745" s="15"/>
      <c r="D1745" s="11"/>
      <c r="E1745" s="11"/>
      <c r="F1745" s="15"/>
      <c r="G1745" s="15"/>
      <c r="H1745" s="11"/>
      <c r="I1745" s="23"/>
    </row>
    <row r="1746" spans="1:9" x14ac:dyDescent="0.3">
      <c r="A1746" s="24"/>
      <c r="B1746" s="14"/>
      <c r="C1746" s="14"/>
      <c r="D1746" s="10"/>
      <c r="E1746" s="10"/>
      <c r="F1746" s="14"/>
      <c r="G1746" s="14"/>
      <c r="H1746" s="10"/>
      <c r="I1746" s="22"/>
    </row>
    <row r="1747" spans="1:9" x14ac:dyDescent="0.3">
      <c r="A1747" s="25"/>
      <c r="B1747" s="15"/>
      <c r="C1747" s="15"/>
      <c r="D1747" s="11"/>
      <c r="E1747" s="11"/>
      <c r="F1747" s="15"/>
      <c r="G1747" s="15"/>
      <c r="H1747" s="11"/>
      <c r="I1747" s="23"/>
    </row>
    <row r="1748" spans="1:9" x14ac:dyDescent="0.3">
      <c r="A1748" s="24"/>
      <c r="B1748" s="14"/>
      <c r="C1748" s="14"/>
      <c r="D1748" s="10"/>
      <c r="E1748" s="10"/>
      <c r="F1748" s="14"/>
      <c r="G1748" s="14"/>
      <c r="H1748" s="10"/>
      <c r="I1748" s="22"/>
    </row>
    <row r="1749" spans="1:9" x14ac:dyDescent="0.3">
      <c r="A1749" s="25"/>
      <c r="B1749" s="15"/>
      <c r="C1749" s="15"/>
      <c r="D1749" s="11"/>
      <c r="E1749" s="11"/>
      <c r="F1749" s="15"/>
      <c r="G1749" s="15"/>
      <c r="H1749" s="11"/>
      <c r="I1749" s="23"/>
    </row>
    <row r="1750" spans="1:9" x14ac:dyDescent="0.3">
      <c r="A1750" s="24"/>
      <c r="B1750" s="14"/>
      <c r="C1750" s="14"/>
      <c r="D1750" s="10"/>
      <c r="E1750" s="10"/>
      <c r="F1750" s="14"/>
      <c r="G1750" s="14"/>
      <c r="H1750" s="10"/>
      <c r="I1750" s="22"/>
    </row>
    <row r="1751" spans="1:9" x14ac:dyDescent="0.3">
      <c r="A1751" s="25"/>
      <c r="B1751" s="15"/>
      <c r="C1751" s="15"/>
      <c r="D1751" s="11"/>
      <c r="E1751" s="11"/>
      <c r="F1751" s="15"/>
      <c r="G1751" s="15"/>
      <c r="H1751" s="11"/>
      <c r="I1751" s="23"/>
    </row>
    <row r="1752" spans="1:9" x14ac:dyDescent="0.3">
      <c r="A1752" s="24"/>
      <c r="B1752" s="14"/>
      <c r="C1752" s="14"/>
      <c r="D1752" s="10"/>
      <c r="E1752" s="10"/>
      <c r="F1752" s="14"/>
      <c r="G1752" s="14"/>
      <c r="H1752" s="10"/>
      <c r="I1752" s="22"/>
    </row>
    <row r="1753" spans="1:9" x14ac:dyDescent="0.3">
      <c r="A1753" s="25"/>
      <c r="B1753" s="15"/>
      <c r="C1753" s="15"/>
      <c r="D1753" s="11"/>
      <c r="E1753" s="11"/>
      <c r="F1753" s="15"/>
      <c r="G1753" s="15"/>
      <c r="H1753" s="11"/>
      <c r="I1753" s="23"/>
    </row>
    <row r="1754" spans="1:9" x14ac:dyDescent="0.3">
      <c r="A1754" s="24"/>
      <c r="B1754" s="14"/>
      <c r="C1754" s="14"/>
      <c r="D1754" s="10"/>
      <c r="E1754" s="10"/>
      <c r="F1754" s="14"/>
      <c r="G1754" s="14"/>
      <c r="H1754" s="10"/>
      <c r="I1754" s="22"/>
    </row>
    <row r="1755" spans="1:9" x14ac:dyDescent="0.3">
      <c r="A1755" s="25"/>
      <c r="B1755" s="15"/>
      <c r="C1755" s="15"/>
      <c r="D1755" s="11"/>
      <c r="E1755" s="11"/>
      <c r="F1755" s="15"/>
      <c r="G1755" s="15"/>
      <c r="H1755" s="11"/>
      <c r="I1755" s="23"/>
    </row>
    <row r="1756" spans="1:9" x14ac:dyDescent="0.3">
      <c r="A1756" s="24"/>
      <c r="B1756" s="14"/>
      <c r="C1756" s="14"/>
      <c r="D1756" s="10"/>
      <c r="E1756" s="10"/>
      <c r="F1756" s="14"/>
      <c r="G1756" s="14"/>
      <c r="H1756" s="10"/>
      <c r="I1756" s="22"/>
    </row>
    <row r="1757" spans="1:9" x14ac:dyDescent="0.3">
      <c r="A1757" s="25"/>
      <c r="B1757" s="15"/>
      <c r="C1757" s="15"/>
      <c r="D1757" s="11"/>
      <c r="E1757" s="11"/>
      <c r="F1757" s="15"/>
      <c r="G1757" s="15"/>
      <c r="H1757" s="11"/>
      <c r="I1757" s="23"/>
    </row>
    <row r="1758" spans="1:9" x14ac:dyDescent="0.3">
      <c r="A1758" s="24"/>
      <c r="B1758" s="14"/>
      <c r="C1758" s="14"/>
      <c r="D1758" s="10"/>
      <c r="E1758" s="10"/>
      <c r="F1758" s="14"/>
      <c r="G1758" s="14"/>
      <c r="H1758" s="10"/>
      <c r="I1758" s="22"/>
    </row>
    <row r="1759" spans="1:9" x14ac:dyDescent="0.3">
      <c r="A1759" s="25"/>
      <c r="B1759" s="15"/>
      <c r="C1759" s="15"/>
      <c r="D1759" s="11"/>
      <c r="E1759" s="11"/>
      <c r="F1759" s="15"/>
      <c r="G1759" s="15"/>
      <c r="H1759" s="11"/>
      <c r="I1759" s="23"/>
    </row>
    <row r="1760" spans="1:9" x14ac:dyDescent="0.3">
      <c r="A1760" s="24"/>
      <c r="B1760" s="14"/>
      <c r="C1760" s="14"/>
      <c r="D1760" s="10"/>
      <c r="E1760" s="10"/>
      <c r="F1760" s="14"/>
      <c r="G1760" s="14"/>
      <c r="H1760" s="10"/>
      <c r="I1760" s="22"/>
    </row>
    <row r="1761" spans="1:9" x14ac:dyDescent="0.3">
      <c r="A1761" s="25"/>
      <c r="B1761" s="15"/>
      <c r="C1761" s="15"/>
      <c r="D1761" s="11"/>
      <c r="E1761" s="11"/>
      <c r="F1761" s="15"/>
      <c r="G1761" s="15"/>
      <c r="H1761" s="11"/>
      <c r="I1761" s="23"/>
    </row>
    <row r="1762" spans="1:9" x14ac:dyDescent="0.3">
      <c r="A1762" s="24"/>
      <c r="B1762" s="14"/>
      <c r="C1762" s="14"/>
      <c r="D1762" s="10"/>
      <c r="E1762" s="10"/>
      <c r="F1762" s="14"/>
      <c r="G1762" s="14"/>
      <c r="H1762" s="10"/>
      <c r="I1762" s="22"/>
    </row>
    <row r="1763" spans="1:9" x14ac:dyDescent="0.3">
      <c r="A1763" s="25"/>
      <c r="B1763" s="15"/>
      <c r="C1763" s="15"/>
      <c r="D1763" s="11"/>
      <c r="E1763" s="11"/>
      <c r="F1763" s="15"/>
      <c r="G1763" s="15"/>
      <c r="H1763" s="11"/>
      <c r="I1763" s="23"/>
    </row>
    <row r="1764" spans="1:9" x14ac:dyDescent="0.3">
      <c r="A1764" s="24"/>
      <c r="B1764" s="14"/>
      <c r="C1764" s="14"/>
      <c r="D1764" s="10"/>
      <c r="E1764" s="10"/>
      <c r="F1764" s="14"/>
      <c r="G1764" s="14"/>
      <c r="H1764" s="10"/>
      <c r="I1764" s="22"/>
    </row>
    <row r="1765" spans="1:9" x14ac:dyDescent="0.3">
      <c r="A1765" s="25"/>
      <c r="B1765" s="15"/>
      <c r="C1765" s="15"/>
      <c r="D1765" s="11"/>
      <c r="E1765" s="11"/>
      <c r="F1765" s="15"/>
      <c r="G1765" s="15"/>
      <c r="H1765" s="11"/>
      <c r="I1765" s="23"/>
    </row>
    <row r="1766" spans="1:9" x14ac:dyDescent="0.3">
      <c r="A1766" s="24"/>
      <c r="B1766" s="14"/>
      <c r="C1766" s="14"/>
      <c r="D1766" s="10"/>
      <c r="E1766" s="10"/>
      <c r="F1766" s="14"/>
      <c r="G1766" s="14"/>
      <c r="H1766" s="10"/>
      <c r="I1766" s="22"/>
    </row>
    <row r="1767" spans="1:9" x14ac:dyDescent="0.3">
      <c r="A1767" s="25"/>
      <c r="B1767" s="15"/>
      <c r="C1767" s="15"/>
      <c r="D1767" s="11"/>
      <c r="E1767" s="11"/>
      <c r="F1767" s="15"/>
      <c r="G1767" s="15"/>
      <c r="H1767" s="11"/>
      <c r="I1767" s="23"/>
    </row>
    <row r="1768" spans="1:9" x14ac:dyDescent="0.3">
      <c r="A1768" s="24"/>
      <c r="B1768" s="14"/>
      <c r="C1768" s="14"/>
      <c r="D1768" s="10"/>
      <c r="E1768" s="10"/>
      <c r="F1768" s="14"/>
      <c r="G1768" s="14"/>
      <c r="H1768" s="10"/>
      <c r="I1768" s="22"/>
    </row>
    <row r="1769" spans="1:9" x14ac:dyDescent="0.3">
      <c r="A1769" s="25"/>
      <c r="B1769" s="15"/>
      <c r="C1769" s="15"/>
      <c r="D1769" s="11"/>
      <c r="E1769" s="11"/>
      <c r="F1769" s="15"/>
      <c r="G1769" s="15"/>
      <c r="H1769" s="11"/>
      <c r="I1769" s="23"/>
    </row>
    <row r="1770" spans="1:9" x14ac:dyDescent="0.3">
      <c r="A1770" s="24"/>
      <c r="B1770" s="14"/>
      <c r="C1770" s="14"/>
      <c r="D1770" s="10"/>
      <c r="E1770" s="10"/>
      <c r="F1770" s="14"/>
      <c r="G1770" s="14"/>
      <c r="H1770" s="10"/>
      <c r="I1770" s="22"/>
    </row>
    <row r="1771" spans="1:9" x14ac:dyDescent="0.3">
      <c r="A1771" s="25"/>
      <c r="B1771" s="15"/>
      <c r="C1771" s="15"/>
      <c r="D1771" s="11"/>
      <c r="E1771" s="11"/>
      <c r="F1771" s="15"/>
      <c r="G1771" s="15"/>
      <c r="H1771" s="11"/>
      <c r="I1771" s="23"/>
    </row>
    <row r="1772" spans="1:9" x14ac:dyDescent="0.3">
      <c r="A1772" s="24"/>
      <c r="B1772" s="14"/>
      <c r="C1772" s="14"/>
      <c r="D1772" s="10"/>
      <c r="E1772" s="10"/>
      <c r="F1772" s="14"/>
      <c r="G1772" s="14"/>
      <c r="H1772" s="10"/>
      <c r="I1772" s="22"/>
    </row>
    <row r="1773" spans="1:9" x14ac:dyDescent="0.3">
      <c r="A1773" s="25"/>
      <c r="B1773" s="15"/>
      <c r="C1773" s="15"/>
      <c r="D1773" s="11"/>
      <c r="E1773" s="11"/>
      <c r="F1773" s="15"/>
      <c r="G1773" s="15"/>
      <c r="H1773" s="11"/>
      <c r="I1773" s="23"/>
    </row>
    <row r="1774" spans="1:9" x14ac:dyDescent="0.3">
      <c r="A1774" s="24"/>
      <c r="B1774" s="14"/>
      <c r="C1774" s="14"/>
      <c r="D1774" s="10"/>
      <c r="E1774" s="10"/>
      <c r="F1774" s="14"/>
      <c r="G1774" s="14"/>
      <c r="H1774" s="10"/>
      <c r="I1774" s="22"/>
    </row>
    <row r="1775" spans="1:9" x14ac:dyDescent="0.3">
      <c r="A1775" s="25"/>
      <c r="B1775" s="15"/>
      <c r="C1775" s="15"/>
      <c r="D1775" s="11"/>
      <c r="E1775" s="11"/>
      <c r="F1775" s="15"/>
      <c r="G1775" s="15"/>
      <c r="H1775" s="11"/>
      <c r="I1775" s="23"/>
    </row>
    <row r="1776" spans="1:9" x14ac:dyDescent="0.3">
      <c r="A1776" s="24"/>
      <c r="B1776" s="14"/>
      <c r="C1776" s="14"/>
      <c r="D1776" s="10"/>
      <c r="E1776" s="10"/>
      <c r="F1776" s="14"/>
      <c r="G1776" s="14"/>
      <c r="H1776" s="10"/>
      <c r="I1776" s="22"/>
    </row>
    <row r="1777" spans="1:9" x14ac:dyDescent="0.3">
      <c r="A1777" s="25"/>
      <c r="B1777" s="15"/>
      <c r="C1777" s="15"/>
      <c r="D1777" s="11"/>
      <c r="E1777" s="11"/>
      <c r="F1777" s="15"/>
      <c r="G1777" s="15"/>
      <c r="H1777" s="11"/>
      <c r="I1777" s="23"/>
    </row>
    <row r="1778" spans="1:9" x14ac:dyDescent="0.3">
      <c r="A1778" s="24"/>
      <c r="B1778" s="14"/>
      <c r="C1778" s="14"/>
      <c r="D1778" s="10"/>
      <c r="E1778" s="10"/>
      <c r="F1778" s="14"/>
      <c r="G1778" s="14"/>
      <c r="H1778" s="10"/>
      <c r="I1778" s="22"/>
    </row>
    <row r="1779" spans="1:9" x14ac:dyDescent="0.3">
      <c r="A1779" s="25"/>
      <c r="B1779" s="15"/>
      <c r="C1779" s="15"/>
      <c r="D1779" s="11"/>
      <c r="E1779" s="11"/>
      <c r="F1779" s="15"/>
      <c r="G1779" s="15"/>
      <c r="H1779" s="11"/>
      <c r="I1779" s="23"/>
    </row>
    <row r="1780" spans="1:9" x14ac:dyDescent="0.3">
      <c r="A1780" s="24"/>
      <c r="B1780" s="14"/>
      <c r="C1780" s="14"/>
      <c r="D1780" s="10"/>
      <c r="E1780" s="10"/>
      <c r="F1780" s="14"/>
      <c r="G1780" s="14"/>
      <c r="H1780" s="10"/>
      <c r="I1780" s="22"/>
    </row>
    <row r="1781" spans="1:9" x14ac:dyDescent="0.3">
      <c r="A1781" s="25"/>
      <c r="B1781" s="15"/>
      <c r="C1781" s="15"/>
      <c r="D1781" s="11"/>
      <c r="E1781" s="11"/>
      <c r="F1781" s="15"/>
      <c r="G1781" s="15"/>
      <c r="H1781" s="11"/>
      <c r="I1781" s="23"/>
    </row>
    <row r="1782" spans="1:9" x14ac:dyDescent="0.3">
      <c r="A1782" s="24"/>
      <c r="B1782" s="14"/>
      <c r="C1782" s="14"/>
      <c r="D1782" s="10"/>
      <c r="E1782" s="10"/>
      <c r="F1782" s="14"/>
      <c r="G1782" s="14"/>
      <c r="H1782" s="10"/>
      <c r="I1782" s="22"/>
    </row>
    <row r="1783" spans="1:9" x14ac:dyDescent="0.3">
      <c r="A1783" s="25"/>
      <c r="B1783" s="15"/>
      <c r="C1783" s="15"/>
      <c r="D1783" s="11"/>
      <c r="E1783" s="11"/>
      <c r="F1783" s="15"/>
      <c r="G1783" s="15"/>
      <c r="H1783" s="11"/>
      <c r="I1783" s="23"/>
    </row>
    <row r="1784" spans="1:9" x14ac:dyDescent="0.3">
      <c r="A1784" s="24"/>
      <c r="B1784" s="14"/>
      <c r="C1784" s="14"/>
      <c r="D1784" s="10"/>
      <c r="E1784" s="10"/>
      <c r="F1784" s="14"/>
      <c r="G1784" s="14"/>
      <c r="H1784" s="10"/>
      <c r="I1784" s="22"/>
    </row>
    <row r="1785" spans="1:9" x14ac:dyDescent="0.3">
      <c r="A1785" s="25"/>
      <c r="B1785" s="15"/>
      <c r="C1785" s="15"/>
      <c r="D1785" s="11"/>
      <c r="E1785" s="11"/>
      <c r="F1785" s="15"/>
      <c r="G1785" s="15"/>
      <c r="H1785" s="11"/>
      <c r="I1785" s="23"/>
    </row>
    <row r="1786" spans="1:9" x14ac:dyDescent="0.3">
      <c r="A1786" s="24"/>
      <c r="B1786" s="14"/>
      <c r="C1786" s="14"/>
      <c r="D1786" s="10"/>
      <c r="E1786" s="10"/>
      <c r="F1786" s="14"/>
      <c r="G1786" s="14"/>
      <c r="H1786" s="10"/>
      <c r="I1786" s="22"/>
    </row>
    <row r="1787" spans="1:9" x14ac:dyDescent="0.3">
      <c r="A1787" s="25"/>
      <c r="B1787" s="15"/>
      <c r="C1787" s="15"/>
      <c r="D1787" s="11"/>
      <c r="E1787" s="11"/>
      <c r="F1787" s="15"/>
      <c r="G1787" s="15"/>
      <c r="H1787" s="11"/>
      <c r="I1787" s="23"/>
    </row>
    <row r="1788" spans="1:9" x14ac:dyDescent="0.3">
      <c r="A1788" s="24"/>
      <c r="B1788" s="14"/>
      <c r="C1788" s="14"/>
      <c r="D1788" s="10"/>
      <c r="E1788" s="10"/>
      <c r="F1788" s="14"/>
      <c r="G1788" s="14"/>
      <c r="H1788" s="10"/>
      <c r="I1788" s="22"/>
    </row>
    <row r="1789" spans="1:9" x14ac:dyDescent="0.3">
      <c r="A1789" s="25"/>
      <c r="B1789" s="15"/>
      <c r="C1789" s="15"/>
      <c r="D1789" s="11"/>
      <c r="E1789" s="11"/>
      <c r="F1789" s="15"/>
      <c r="G1789" s="15"/>
      <c r="H1789" s="11"/>
      <c r="I1789" s="23"/>
    </row>
    <row r="1790" spans="1:9" x14ac:dyDescent="0.3">
      <c r="A1790" s="24"/>
      <c r="B1790" s="14"/>
      <c r="C1790" s="14"/>
      <c r="D1790" s="10"/>
      <c r="E1790" s="10"/>
      <c r="F1790" s="14"/>
      <c r="G1790" s="14"/>
      <c r="H1790" s="10"/>
      <c r="I1790" s="22"/>
    </row>
    <row r="1791" spans="1:9" x14ac:dyDescent="0.3">
      <c r="A1791" s="25"/>
      <c r="B1791" s="15"/>
      <c r="C1791" s="15"/>
      <c r="D1791" s="11"/>
      <c r="E1791" s="11"/>
      <c r="F1791" s="15"/>
      <c r="G1791" s="15"/>
      <c r="H1791" s="11"/>
      <c r="I1791" s="23"/>
    </row>
    <row r="1792" spans="1:9" x14ac:dyDescent="0.3">
      <c r="A1792" s="24"/>
      <c r="B1792" s="14"/>
      <c r="C1792" s="14"/>
      <c r="D1792" s="10"/>
      <c r="E1792" s="10"/>
      <c r="F1792" s="14"/>
      <c r="G1792" s="14"/>
      <c r="H1792" s="10"/>
      <c r="I1792" s="22"/>
    </row>
    <row r="1793" spans="1:9" x14ac:dyDescent="0.3">
      <c r="A1793" s="25"/>
      <c r="B1793" s="15"/>
      <c r="C1793" s="15"/>
      <c r="D1793" s="11"/>
      <c r="E1793" s="11"/>
      <c r="F1793" s="15"/>
      <c r="G1793" s="15"/>
      <c r="H1793" s="11"/>
      <c r="I1793" s="23"/>
    </row>
    <row r="1794" spans="1:9" x14ac:dyDescent="0.3">
      <c r="A1794" s="24"/>
      <c r="B1794" s="14"/>
      <c r="C1794" s="14"/>
      <c r="D1794" s="10"/>
      <c r="E1794" s="10"/>
      <c r="F1794" s="14"/>
      <c r="G1794" s="14"/>
      <c r="H1794" s="10"/>
      <c r="I1794" s="22"/>
    </row>
    <row r="1795" spans="1:9" x14ac:dyDescent="0.3">
      <c r="A1795" s="25"/>
      <c r="B1795" s="15"/>
      <c r="C1795" s="15"/>
      <c r="D1795" s="11"/>
      <c r="E1795" s="11"/>
      <c r="F1795" s="15"/>
      <c r="G1795" s="15"/>
      <c r="H1795" s="11"/>
      <c r="I1795" s="23"/>
    </row>
    <row r="1796" spans="1:9" x14ac:dyDescent="0.3">
      <c r="A1796" s="24"/>
      <c r="B1796" s="14"/>
      <c r="C1796" s="14"/>
      <c r="D1796" s="10"/>
      <c r="E1796" s="10"/>
      <c r="F1796" s="14"/>
      <c r="G1796" s="14"/>
      <c r="H1796" s="10"/>
      <c r="I1796" s="22"/>
    </row>
    <row r="1797" spans="1:9" x14ac:dyDescent="0.3">
      <c r="A1797" s="25"/>
      <c r="B1797" s="15"/>
      <c r="C1797" s="15"/>
      <c r="D1797" s="11"/>
      <c r="E1797" s="11"/>
      <c r="F1797" s="15"/>
      <c r="G1797" s="15"/>
      <c r="H1797" s="11"/>
      <c r="I1797" s="23"/>
    </row>
    <row r="1798" spans="1:9" x14ac:dyDescent="0.3">
      <c r="A1798" s="24"/>
      <c r="B1798" s="14"/>
      <c r="C1798" s="14"/>
      <c r="D1798" s="10"/>
      <c r="E1798" s="10"/>
      <c r="F1798" s="14"/>
      <c r="G1798" s="14"/>
      <c r="H1798" s="10"/>
      <c r="I1798" s="22"/>
    </row>
    <row r="1799" spans="1:9" x14ac:dyDescent="0.3">
      <c r="A1799" s="25"/>
      <c r="B1799" s="15"/>
      <c r="C1799" s="15"/>
      <c r="D1799" s="11"/>
      <c r="E1799" s="11"/>
      <c r="F1799" s="15"/>
      <c r="G1799" s="15"/>
      <c r="H1799" s="11"/>
      <c r="I1799" s="23"/>
    </row>
    <row r="1800" spans="1:9" x14ac:dyDescent="0.3">
      <c r="A1800" s="24"/>
      <c r="B1800" s="14"/>
      <c r="C1800" s="14"/>
      <c r="D1800" s="10"/>
      <c r="E1800" s="10"/>
      <c r="F1800" s="14"/>
      <c r="G1800" s="14"/>
      <c r="H1800" s="10"/>
      <c r="I1800" s="22"/>
    </row>
    <row r="1801" spans="1:9" x14ac:dyDescent="0.3">
      <c r="A1801" s="25"/>
      <c r="B1801" s="15"/>
      <c r="C1801" s="15"/>
      <c r="D1801" s="11"/>
      <c r="E1801" s="11"/>
      <c r="F1801" s="15"/>
      <c r="G1801" s="15"/>
      <c r="H1801" s="11"/>
      <c r="I1801" s="23"/>
    </row>
    <row r="1802" spans="1:9" x14ac:dyDescent="0.3">
      <c r="A1802" s="24"/>
      <c r="B1802" s="14"/>
      <c r="C1802" s="14"/>
      <c r="D1802" s="10"/>
      <c r="E1802" s="10"/>
      <c r="F1802" s="14"/>
      <c r="G1802" s="14"/>
      <c r="H1802" s="10"/>
      <c r="I1802" s="22"/>
    </row>
    <row r="1803" spans="1:9" x14ac:dyDescent="0.3">
      <c r="A1803" s="25"/>
      <c r="B1803" s="15"/>
      <c r="C1803" s="15"/>
      <c r="D1803" s="11"/>
      <c r="E1803" s="11"/>
      <c r="F1803" s="15"/>
      <c r="G1803" s="15"/>
      <c r="H1803" s="11"/>
      <c r="I1803" s="23"/>
    </row>
    <row r="1804" spans="1:9" x14ac:dyDescent="0.3">
      <c r="A1804" s="24"/>
      <c r="B1804" s="14"/>
      <c r="C1804" s="14"/>
      <c r="D1804" s="10"/>
      <c r="E1804" s="10"/>
      <c r="F1804" s="14"/>
      <c r="G1804" s="14"/>
      <c r="H1804" s="10"/>
      <c r="I1804" s="22"/>
    </row>
    <row r="1805" spans="1:9" x14ac:dyDescent="0.3">
      <c r="A1805" s="25"/>
      <c r="B1805" s="15"/>
      <c r="C1805" s="15"/>
      <c r="D1805" s="11"/>
      <c r="E1805" s="11"/>
      <c r="F1805" s="15"/>
      <c r="G1805" s="15"/>
      <c r="H1805" s="11"/>
      <c r="I1805" s="23"/>
    </row>
    <row r="1806" spans="1:9" x14ac:dyDescent="0.3">
      <c r="A1806" s="24"/>
      <c r="B1806" s="14"/>
      <c r="C1806" s="14"/>
      <c r="D1806" s="10"/>
      <c r="E1806" s="10"/>
      <c r="F1806" s="14"/>
      <c r="G1806" s="14"/>
      <c r="H1806" s="10"/>
      <c r="I1806" s="22"/>
    </row>
    <row r="1807" spans="1:9" x14ac:dyDescent="0.3">
      <c r="A1807" s="25"/>
      <c r="B1807" s="15"/>
      <c r="C1807" s="15"/>
      <c r="D1807" s="11"/>
      <c r="E1807" s="11"/>
      <c r="F1807" s="15"/>
      <c r="G1807" s="15"/>
      <c r="H1807" s="11"/>
      <c r="I1807" s="23"/>
    </row>
    <row r="1808" spans="1:9" x14ac:dyDescent="0.3">
      <c r="A1808" s="24"/>
      <c r="B1808" s="14"/>
      <c r="C1808" s="14"/>
      <c r="D1808" s="10"/>
      <c r="E1808" s="10"/>
      <c r="F1808" s="14"/>
      <c r="G1808" s="14"/>
      <c r="H1808" s="10"/>
      <c r="I1808" s="22"/>
    </row>
    <row r="1809" spans="1:9" x14ac:dyDescent="0.3">
      <c r="A1809" s="25"/>
      <c r="B1809" s="15"/>
      <c r="C1809" s="15"/>
      <c r="D1809" s="11"/>
      <c r="E1809" s="11"/>
      <c r="F1809" s="15"/>
      <c r="G1809" s="15"/>
      <c r="H1809" s="11"/>
      <c r="I1809" s="23"/>
    </row>
    <row r="1810" spans="1:9" x14ac:dyDescent="0.3">
      <c r="A1810" s="24"/>
      <c r="B1810" s="14"/>
      <c r="C1810" s="14"/>
      <c r="D1810" s="10"/>
      <c r="E1810" s="10"/>
      <c r="F1810" s="14"/>
      <c r="G1810" s="14"/>
      <c r="H1810" s="10"/>
      <c r="I1810" s="22"/>
    </row>
    <row r="1811" spans="1:9" x14ac:dyDescent="0.3">
      <c r="A1811" s="25"/>
      <c r="B1811" s="15"/>
      <c r="C1811" s="15"/>
      <c r="D1811" s="11"/>
      <c r="E1811" s="11"/>
      <c r="F1811" s="15"/>
      <c r="G1811" s="15"/>
      <c r="H1811" s="11"/>
      <c r="I1811" s="23"/>
    </row>
    <row r="1812" spans="1:9" x14ac:dyDescent="0.3">
      <c r="A1812" s="24"/>
      <c r="B1812" s="14"/>
      <c r="C1812" s="14"/>
      <c r="D1812" s="10"/>
      <c r="E1812" s="10"/>
      <c r="F1812" s="14"/>
      <c r="G1812" s="14"/>
      <c r="H1812" s="10"/>
      <c r="I1812" s="22"/>
    </row>
    <row r="1813" spans="1:9" x14ac:dyDescent="0.3">
      <c r="A1813" s="25"/>
      <c r="B1813" s="15"/>
      <c r="C1813" s="15"/>
      <c r="D1813" s="11"/>
      <c r="E1813" s="11"/>
      <c r="F1813" s="15"/>
      <c r="G1813" s="15"/>
      <c r="H1813" s="11"/>
      <c r="I1813" s="23"/>
    </row>
    <row r="1814" spans="1:9" x14ac:dyDescent="0.3">
      <c r="A1814" s="24"/>
      <c r="B1814" s="14"/>
      <c r="C1814" s="14"/>
      <c r="D1814" s="10"/>
      <c r="E1814" s="10"/>
      <c r="F1814" s="14"/>
      <c r="G1814" s="14"/>
      <c r="H1814" s="10"/>
      <c r="I1814" s="22"/>
    </row>
    <row r="1815" spans="1:9" x14ac:dyDescent="0.3">
      <c r="A1815" s="25"/>
      <c r="B1815" s="15"/>
      <c r="C1815" s="15"/>
      <c r="D1815" s="11"/>
      <c r="E1815" s="11"/>
      <c r="F1815" s="15"/>
      <c r="G1815" s="15"/>
      <c r="H1815" s="11"/>
      <c r="I1815" s="23"/>
    </row>
    <row r="1816" spans="1:9" x14ac:dyDescent="0.3">
      <c r="A1816" s="24"/>
      <c r="B1816" s="14"/>
      <c r="C1816" s="14"/>
      <c r="D1816" s="10"/>
      <c r="E1816" s="10"/>
      <c r="F1816" s="14"/>
      <c r="G1816" s="14"/>
      <c r="H1816" s="10"/>
      <c r="I1816" s="22"/>
    </row>
    <row r="1817" spans="1:9" x14ac:dyDescent="0.3">
      <c r="A1817" s="25"/>
      <c r="B1817" s="15"/>
      <c r="C1817" s="15"/>
      <c r="D1817" s="11"/>
      <c r="E1817" s="11"/>
      <c r="F1817" s="15"/>
      <c r="G1817" s="15"/>
      <c r="H1817" s="11"/>
      <c r="I1817" s="23"/>
    </row>
    <row r="1818" spans="1:9" x14ac:dyDescent="0.3">
      <c r="A1818" s="24"/>
      <c r="B1818" s="14"/>
      <c r="C1818" s="14"/>
      <c r="D1818" s="10"/>
      <c r="E1818" s="10"/>
      <c r="F1818" s="14"/>
      <c r="G1818" s="14"/>
      <c r="H1818" s="10"/>
      <c r="I1818" s="22"/>
    </row>
    <row r="1819" spans="1:9" x14ac:dyDescent="0.3">
      <c r="A1819" s="25"/>
      <c r="B1819" s="15"/>
      <c r="C1819" s="15"/>
      <c r="D1819" s="11"/>
      <c r="E1819" s="11"/>
      <c r="F1819" s="15"/>
      <c r="G1819" s="15"/>
      <c r="H1819" s="11"/>
      <c r="I1819" s="23"/>
    </row>
    <row r="1820" spans="1:9" x14ac:dyDescent="0.3">
      <c r="A1820" s="24"/>
      <c r="B1820" s="14"/>
      <c r="C1820" s="14"/>
      <c r="D1820" s="10"/>
      <c r="E1820" s="10"/>
      <c r="F1820" s="14"/>
      <c r="G1820" s="14"/>
      <c r="H1820" s="10"/>
      <c r="I1820" s="22"/>
    </row>
    <row r="1821" spans="1:9" x14ac:dyDescent="0.3">
      <c r="A1821" s="25"/>
      <c r="B1821" s="15"/>
      <c r="C1821" s="15"/>
      <c r="D1821" s="11"/>
      <c r="E1821" s="11"/>
      <c r="F1821" s="15"/>
      <c r="G1821" s="15"/>
      <c r="H1821" s="11"/>
      <c r="I1821" s="23"/>
    </row>
    <row r="1822" spans="1:9" x14ac:dyDescent="0.3">
      <c r="A1822" s="24"/>
      <c r="B1822" s="14"/>
      <c r="C1822" s="14"/>
      <c r="D1822" s="10"/>
      <c r="E1822" s="10"/>
      <c r="F1822" s="14"/>
      <c r="G1822" s="14"/>
      <c r="H1822" s="10"/>
      <c r="I1822" s="22"/>
    </row>
    <row r="1823" spans="1:9" x14ac:dyDescent="0.3">
      <c r="A1823" s="25"/>
      <c r="B1823" s="15"/>
      <c r="C1823" s="15"/>
      <c r="D1823" s="11"/>
      <c r="E1823" s="11"/>
      <c r="F1823" s="15"/>
      <c r="G1823" s="15"/>
      <c r="H1823" s="11"/>
      <c r="I1823" s="23"/>
    </row>
    <row r="1824" spans="1:9" x14ac:dyDescent="0.3">
      <c r="A1824" s="24"/>
      <c r="B1824" s="14"/>
      <c r="C1824" s="14"/>
      <c r="D1824" s="10"/>
      <c r="E1824" s="10"/>
      <c r="F1824" s="14"/>
      <c r="G1824" s="14"/>
      <c r="H1824" s="10"/>
      <c r="I1824" s="22"/>
    </row>
    <row r="1825" spans="1:9" x14ac:dyDescent="0.3">
      <c r="A1825" s="25"/>
      <c r="B1825" s="15"/>
      <c r="C1825" s="15"/>
      <c r="D1825" s="11"/>
      <c r="E1825" s="11"/>
      <c r="F1825" s="15"/>
      <c r="G1825" s="15"/>
      <c r="H1825" s="11"/>
      <c r="I1825" s="23"/>
    </row>
    <row r="1826" spans="1:9" x14ac:dyDescent="0.3">
      <c r="A1826" s="24"/>
      <c r="B1826" s="14"/>
      <c r="C1826" s="14"/>
      <c r="D1826" s="10"/>
      <c r="E1826" s="10"/>
      <c r="F1826" s="14"/>
      <c r="G1826" s="14"/>
      <c r="H1826" s="10"/>
      <c r="I1826" s="22"/>
    </row>
    <row r="1827" spans="1:9" x14ac:dyDescent="0.3">
      <c r="A1827" s="25"/>
      <c r="B1827" s="15"/>
      <c r="C1827" s="15"/>
      <c r="D1827" s="11"/>
      <c r="E1827" s="11"/>
      <c r="F1827" s="15"/>
      <c r="G1827" s="15"/>
      <c r="H1827" s="11"/>
      <c r="I1827" s="23"/>
    </row>
    <row r="1828" spans="1:9" x14ac:dyDescent="0.3">
      <c r="A1828" s="24"/>
      <c r="B1828" s="14"/>
      <c r="C1828" s="14"/>
      <c r="D1828" s="10"/>
      <c r="E1828" s="10"/>
      <c r="F1828" s="14"/>
      <c r="G1828" s="14"/>
      <c r="H1828" s="10"/>
      <c r="I1828" s="22"/>
    </row>
    <row r="1829" spans="1:9" x14ac:dyDescent="0.3">
      <c r="A1829" s="25"/>
      <c r="B1829" s="15"/>
      <c r="C1829" s="15"/>
      <c r="D1829" s="11"/>
      <c r="E1829" s="11"/>
      <c r="F1829" s="15"/>
      <c r="G1829" s="15"/>
      <c r="H1829" s="11"/>
      <c r="I1829" s="23"/>
    </row>
    <row r="1830" spans="1:9" x14ac:dyDescent="0.3">
      <c r="A1830" s="24"/>
      <c r="B1830" s="14"/>
      <c r="C1830" s="14"/>
      <c r="D1830" s="10"/>
      <c r="E1830" s="10"/>
      <c r="F1830" s="14"/>
      <c r="G1830" s="14"/>
      <c r="H1830" s="10"/>
      <c r="I1830" s="22"/>
    </row>
    <row r="1831" spans="1:9" x14ac:dyDescent="0.3">
      <c r="A1831" s="25"/>
      <c r="B1831" s="15"/>
      <c r="C1831" s="15"/>
      <c r="D1831" s="11"/>
      <c r="E1831" s="11"/>
      <c r="F1831" s="15"/>
      <c r="G1831" s="15"/>
      <c r="H1831" s="11"/>
      <c r="I1831" s="23"/>
    </row>
    <row r="1832" spans="1:9" x14ac:dyDescent="0.3">
      <c r="A1832" s="24"/>
      <c r="B1832" s="14"/>
      <c r="C1832" s="14"/>
      <c r="D1832" s="10"/>
      <c r="E1832" s="10"/>
      <c r="F1832" s="14"/>
      <c r="G1832" s="14"/>
      <c r="H1832" s="10"/>
      <c r="I1832" s="22"/>
    </row>
    <row r="1833" spans="1:9" x14ac:dyDescent="0.3">
      <c r="A1833" s="25"/>
      <c r="B1833" s="15"/>
      <c r="C1833" s="15"/>
      <c r="D1833" s="11"/>
      <c r="E1833" s="11"/>
      <c r="F1833" s="15"/>
      <c r="G1833" s="15"/>
      <c r="H1833" s="11"/>
      <c r="I1833" s="23"/>
    </row>
    <row r="1834" spans="1:9" x14ac:dyDescent="0.3">
      <c r="A1834" s="24"/>
      <c r="B1834" s="14"/>
      <c r="C1834" s="14"/>
      <c r="D1834" s="10"/>
      <c r="E1834" s="10"/>
      <c r="F1834" s="14"/>
      <c r="G1834" s="14"/>
      <c r="H1834" s="10"/>
      <c r="I1834" s="22"/>
    </row>
    <row r="1835" spans="1:9" x14ac:dyDescent="0.3">
      <c r="A1835" s="25"/>
      <c r="B1835" s="15"/>
      <c r="C1835" s="15"/>
      <c r="D1835" s="11"/>
      <c r="E1835" s="11"/>
      <c r="F1835" s="15"/>
      <c r="G1835" s="15"/>
      <c r="H1835" s="11"/>
      <c r="I1835" s="23"/>
    </row>
    <row r="1836" spans="1:9" x14ac:dyDescent="0.3">
      <c r="A1836" s="24"/>
      <c r="B1836" s="14"/>
      <c r="C1836" s="14"/>
      <c r="D1836" s="10"/>
      <c r="E1836" s="10"/>
      <c r="F1836" s="14"/>
      <c r="G1836" s="14"/>
      <c r="H1836" s="10"/>
      <c r="I1836" s="22"/>
    </row>
    <row r="1837" spans="1:9" x14ac:dyDescent="0.3">
      <c r="A1837" s="25"/>
      <c r="B1837" s="15"/>
      <c r="C1837" s="15"/>
      <c r="D1837" s="11"/>
      <c r="E1837" s="11"/>
      <c r="F1837" s="15"/>
      <c r="G1837" s="15"/>
      <c r="H1837" s="11"/>
      <c r="I1837" s="23"/>
    </row>
    <row r="1838" spans="1:9" x14ac:dyDescent="0.3">
      <c r="A1838" s="24"/>
      <c r="B1838" s="14"/>
      <c r="C1838" s="14"/>
      <c r="D1838" s="10"/>
      <c r="E1838" s="10"/>
      <c r="F1838" s="14"/>
      <c r="G1838" s="14"/>
      <c r="H1838" s="10"/>
      <c r="I1838" s="22"/>
    </row>
    <row r="1839" spans="1:9" x14ac:dyDescent="0.3">
      <c r="A1839" s="25"/>
      <c r="B1839" s="15"/>
      <c r="C1839" s="15"/>
      <c r="D1839" s="11"/>
      <c r="E1839" s="11"/>
      <c r="F1839" s="15"/>
      <c r="G1839" s="15"/>
      <c r="H1839" s="11"/>
      <c r="I1839" s="23"/>
    </row>
    <row r="1840" spans="1:9" x14ac:dyDescent="0.3">
      <c r="A1840" s="24"/>
      <c r="B1840" s="14"/>
      <c r="C1840" s="14"/>
      <c r="D1840" s="10"/>
      <c r="E1840" s="10"/>
      <c r="F1840" s="14"/>
      <c r="G1840" s="14"/>
      <c r="H1840" s="10"/>
      <c r="I1840" s="22"/>
    </row>
    <row r="1841" spans="1:9" x14ac:dyDescent="0.3">
      <c r="A1841" s="25"/>
      <c r="B1841" s="15"/>
      <c r="C1841" s="15"/>
      <c r="D1841" s="11"/>
      <c r="E1841" s="11"/>
      <c r="F1841" s="15"/>
      <c r="G1841" s="15"/>
      <c r="H1841" s="11"/>
      <c r="I1841" s="23"/>
    </row>
    <row r="1842" spans="1:9" x14ac:dyDescent="0.3">
      <c r="A1842" s="24"/>
      <c r="B1842" s="14"/>
      <c r="C1842" s="14"/>
      <c r="D1842" s="10"/>
      <c r="E1842" s="10"/>
      <c r="F1842" s="14"/>
      <c r="G1842" s="14"/>
      <c r="H1842" s="10"/>
      <c r="I1842" s="22"/>
    </row>
    <row r="1843" spans="1:9" x14ac:dyDescent="0.3">
      <c r="A1843" s="25"/>
      <c r="B1843" s="15"/>
      <c r="C1843" s="15"/>
      <c r="D1843" s="11"/>
      <c r="E1843" s="11"/>
      <c r="F1843" s="15"/>
      <c r="G1843" s="15"/>
      <c r="H1843" s="11"/>
      <c r="I1843" s="23"/>
    </row>
    <row r="1844" spans="1:9" x14ac:dyDescent="0.3">
      <c r="A1844" s="24"/>
      <c r="B1844" s="14"/>
      <c r="C1844" s="14"/>
      <c r="D1844" s="10"/>
      <c r="E1844" s="10"/>
      <c r="F1844" s="14"/>
      <c r="G1844" s="14"/>
      <c r="H1844" s="10"/>
      <c r="I1844" s="22"/>
    </row>
    <row r="1845" spans="1:9" x14ac:dyDescent="0.3">
      <c r="A1845" s="25"/>
      <c r="B1845" s="15"/>
      <c r="C1845" s="15"/>
      <c r="D1845" s="11"/>
      <c r="E1845" s="11"/>
      <c r="F1845" s="15"/>
      <c r="G1845" s="15"/>
      <c r="H1845" s="11"/>
      <c r="I1845" s="23"/>
    </row>
    <row r="1846" spans="1:9" x14ac:dyDescent="0.3">
      <c r="A1846" s="24"/>
      <c r="B1846" s="14"/>
      <c r="C1846" s="14"/>
      <c r="D1846" s="10"/>
      <c r="E1846" s="10"/>
      <c r="F1846" s="14"/>
      <c r="G1846" s="14"/>
      <c r="H1846" s="10"/>
      <c r="I1846" s="22"/>
    </row>
    <row r="1847" spans="1:9" x14ac:dyDescent="0.3">
      <c r="A1847" s="25"/>
      <c r="B1847" s="15"/>
      <c r="C1847" s="15"/>
      <c r="D1847" s="11"/>
      <c r="E1847" s="11"/>
      <c r="F1847" s="15"/>
      <c r="G1847" s="15"/>
      <c r="H1847" s="11"/>
      <c r="I1847" s="23"/>
    </row>
    <row r="1848" spans="1:9" x14ac:dyDescent="0.3">
      <c r="A1848" s="24"/>
      <c r="B1848" s="14"/>
      <c r="C1848" s="14"/>
      <c r="D1848" s="10"/>
      <c r="E1848" s="10"/>
      <c r="F1848" s="14"/>
      <c r="G1848" s="14"/>
      <c r="H1848" s="10"/>
      <c r="I1848" s="22"/>
    </row>
    <row r="1849" spans="1:9" x14ac:dyDescent="0.3">
      <c r="A1849" s="25"/>
      <c r="B1849" s="15"/>
      <c r="C1849" s="15"/>
      <c r="D1849" s="11"/>
      <c r="E1849" s="11"/>
      <c r="F1849" s="15"/>
      <c r="G1849" s="15"/>
      <c r="H1849" s="11"/>
      <c r="I1849" s="23"/>
    </row>
    <row r="1850" spans="1:9" x14ac:dyDescent="0.3">
      <c r="A1850" s="24"/>
      <c r="B1850" s="14"/>
      <c r="C1850" s="14"/>
      <c r="D1850" s="10"/>
      <c r="E1850" s="10"/>
      <c r="F1850" s="14"/>
      <c r="G1850" s="14"/>
      <c r="H1850" s="10"/>
      <c r="I1850" s="22"/>
    </row>
    <row r="1851" spans="1:9" x14ac:dyDescent="0.3">
      <c r="A1851" s="25"/>
      <c r="B1851" s="15"/>
      <c r="C1851" s="15"/>
      <c r="D1851" s="11"/>
      <c r="E1851" s="11"/>
      <c r="F1851" s="15"/>
      <c r="G1851" s="15"/>
      <c r="H1851" s="11"/>
      <c r="I1851" s="23"/>
    </row>
    <row r="1852" spans="1:9" x14ac:dyDescent="0.3">
      <c r="A1852" s="24"/>
      <c r="B1852" s="14"/>
      <c r="C1852" s="14"/>
      <c r="D1852" s="10"/>
      <c r="E1852" s="10"/>
      <c r="F1852" s="14"/>
      <c r="G1852" s="14"/>
      <c r="H1852" s="10"/>
      <c r="I1852" s="22"/>
    </row>
    <row r="1853" spans="1:9" x14ac:dyDescent="0.3">
      <c r="A1853" s="25"/>
      <c r="B1853" s="15"/>
      <c r="C1853" s="15"/>
      <c r="D1853" s="11"/>
      <c r="E1853" s="11"/>
      <c r="F1853" s="15"/>
      <c r="G1853" s="15"/>
      <c r="H1853" s="11"/>
      <c r="I1853" s="23"/>
    </row>
    <row r="1854" spans="1:9" x14ac:dyDescent="0.3">
      <c r="A1854" s="24"/>
      <c r="B1854" s="14"/>
      <c r="C1854" s="14"/>
      <c r="D1854" s="10"/>
      <c r="E1854" s="10"/>
      <c r="F1854" s="14"/>
      <c r="G1854" s="14"/>
      <c r="H1854" s="10"/>
      <c r="I1854" s="22"/>
    </row>
    <row r="1855" spans="1:9" x14ac:dyDescent="0.3">
      <c r="A1855" s="25"/>
      <c r="B1855" s="15"/>
      <c r="C1855" s="15"/>
      <c r="D1855" s="11"/>
      <c r="E1855" s="11"/>
      <c r="F1855" s="15"/>
      <c r="G1855" s="15"/>
      <c r="H1855" s="11"/>
      <c r="I1855" s="23"/>
    </row>
    <row r="1856" spans="1:9" x14ac:dyDescent="0.3">
      <c r="A1856" s="24"/>
      <c r="B1856" s="14"/>
      <c r="C1856" s="14"/>
      <c r="D1856" s="10"/>
      <c r="E1856" s="10"/>
      <c r="F1856" s="14"/>
      <c r="G1856" s="14"/>
      <c r="H1856" s="10"/>
      <c r="I1856" s="22"/>
    </row>
    <row r="1857" spans="1:9" x14ac:dyDescent="0.3">
      <c r="A1857" s="25"/>
      <c r="B1857" s="15"/>
      <c r="C1857" s="15"/>
      <c r="D1857" s="11"/>
      <c r="E1857" s="11"/>
      <c r="F1857" s="15"/>
      <c r="G1857" s="15"/>
      <c r="H1857" s="11"/>
      <c r="I1857" s="23"/>
    </row>
    <row r="1858" spans="1:9" x14ac:dyDescent="0.3">
      <c r="A1858" s="24"/>
      <c r="B1858" s="14"/>
      <c r="C1858" s="14"/>
      <c r="D1858" s="10"/>
      <c r="E1858" s="10"/>
      <c r="F1858" s="14"/>
      <c r="G1858" s="14"/>
      <c r="H1858" s="10"/>
      <c r="I1858" s="22"/>
    </row>
    <row r="1859" spans="1:9" x14ac:dyDescent="0.3">
      <c r="A1859" s="25"/>
      <c r="B1859" s="15"/>
      <c r="C1859" s="15"/>
      <c r="D1859" s="11"/>
      <c r="E1859" s="11"/>
      <c r="F1859" s="15"/>
      <c r="G1859" s="15"/>
      <c r="H1859" s="11"/>
      <c r="I1859" s="23"/>
    </row>
    <row r="1860" spans="1:9" x14ac:dyDescent="0.3">
      <c r="A1860" s="24"/>
      <c r="B1860" s="14"/>
      <c r="C1860" s="14"/>
      <c r="D1860" s="10"/>
      <c r="E1860" s="10"/>
      <c r="F1860" s="14"/>
      <c r="G1860" s="14"/>
      <c r="H1860" s="10"/>
      <c r="I1860" s="22"/>
    </row>
    <row r="1861" spans="1:9" x14ac:dyDescent="0.3">
      <c r="A1861" s="25"/>
      <c r="B1861" s="15"/>
      <c r="C1861" s="15"/>
      <c r="D1861" s="11"/>
      <c r="E1861" s="11"/>
      <c r="F1861" s="15"/>
      <c r="G1861" s="15"/>
      <c r="H1861" s="11"/>
      <c r="I1861" s="23"/>
    </row>
    <row r="1862" spans="1:9" x14ac:dyDescent="0.3">
      <c r="A1862" s="24"/>
      <c r="B1862" s="14"/>
      <c r="C1862" s="14"/>
      <c r="D1862" s="10"/>
      <c r="E1862" s="10"/>
      <c r="F1862" s="14"/>
      <c r="G1862" s="14"/>
      <c r="H1862" s="10"/>
      <c r="I1862" s="22"/>
    </row>
    <row r="1863" spans="1:9" x14ac:dyDescent="0.3">
      <c r="A1863" s="25"/>
      <c r="B1863" s="15"/>
      <c r="C1863" s="15"/>
      <c r="D1863" s="11"/>
      <c r="E1863" s="11"/>
      <c r="F1863" s="15"/>
      <c r="G1863" s="15"/>
      <c r="H1863" s="11"/>
      <c r="I1863" s="23"/>
    </row>
    <row r="1864" spans="1:9" x14ac:dyDescent="0.3">
      <c r="A1864" s="24"/>
      <c r="B1864" s="14"/>
      <c r="C1864" s="14"/>
      <c r="D1864" s="10"/>
      <c r="E1864" s="10"/>
      <c r="F1864" s="14"/>
      <c r="G1864" s="14"/>
      <c r="H1864" s="10"/>
      <c r="I1864" s="22"/>
    </row>
    <row r="1865" spans="1:9" x14ac:dyDescent="0.3">
      <c r="A1865" s="25"/>
      <c r="B1865" s="15"/>
      <c r="C1865" s="15"/>
      <c r="D1865" s="11"/>
      <c r="E1865" s="11"/>
      <c r="F1865" s="15"/>
      <c r="G1865" s="15"/>
      <c r="H1865" s="11"/>
      <c r="I1865" s="23"/>
    </row>
    <row r="1866" spans="1:9" x14ac:dyDescent="0.3">
      <c r="A1866" s="24"/>
      <c r="B1866" s="14"/>
      <c r="C1866" s="14"/>
      <c r="D1866" s="10"/>
      <c r="E1866" s="10"/>
      <c r="F1866" s="14"/>
      <c r="G1866" s="14"/>
      <c r="H1866" s="10"/>
      <c r="I1866" s="22"/>
    </row>
    <row r="1867" spans="1:9" x14ac:dyDescent="0.3">
      <c r="A1867" s="25"/>
      <c r="B1867" s="15"/>
      <c r="C1867" s="15"/>
      <c r="D1867" s="11"/>
      <c r="E1867" s="11"/>
      <c r="F1867" s="15"/>
      <c r="G1867" s="15"/>
      <c r="H1867" s="11"/>
      <c r="I1867" s="23"/>
    </row>
    <row r="1868" spans="1:9" x14ac:dyDescent="0.3">
      <c r="A1868" s="24"/>
      <c r="B1868" s="14"/>
      <c r="C1868" s="14"/>
      <c r="D1868" s="10"/>
      <c r="E1868" s="10"/>
      <c r="F1868" s="14"/>
      <c r="G1868" s="14"/>
      <c r="H1868" s="10"/>
      <c r="I1868" s="22"/>
    </row>
    <row r="1869" spans="1:9" x14ac:dyDescent="0.3">
      <c r="A1869" s="25"/>
      <c r="B1869" s="15"/>
      <c r="C1869" s="15"/>
      <c r="D1869" s="11"/>
      <c r="E1869" s="11"/>
      <c r="F1869" s="15"/>
      <c r="G1869" s="15"/>
      <c r="H1869" s="11"/>
      <c r="I1869" s="23"/>
    </row>
    <row r="1870" spans="1:9" x14ac:dyDescent="0.3">
      <c r="A1870" s="24"/>
      <c r="B1870" s="14"/>
      <c r="C1870" s="14"/>
      <c r="D1870" s="10"/>
      <c r="E1870" s="10"/>
      <c r="F1870" s="14"/>
      <c r="G1870" s="14"/>
      <c r="H1870" s="10"/>
      <c r="I1870" s="22"/>
    </row>
    <row r="1871" spans="1:9" x14ac:dyDescent="0.3">
      <c r="A1871" s="25"/>
      <c r="B1871" s="15"/>
      <c r="C1871" s="15"/>
      <c r="D1871" s="11"/>
      <c r="E1871" s="11"/>
      <c r="F1871" s="15"/>
      <c r="G1871" s="15"/>
      <c r="H1871" s="11"/>
      <c r="I1871" s="23"/>
    </row>
    <row r="1872" spans="1:9" x14ac:dyDescent="0.3">
      <c r="A1872" s="24"/>
      <c r="B1872" s="14"/>
      <c r="C1872" s="14"/>
      <c r="D1872" s="10"/>
      <c r="E1872" s="10"/>
      <c r="F1872" s="14"/>
      <c r="G1872" s="14"/>
      <c r="H1872" s="10"/>
      <c r="I1872" s="22"/>
    </row>
    <row r="1873" spans="1:9" x14ac:dyDescent="0.3">
      <c r="A1873" s="25"/>
      <c r="B1873" s="15"/>
      <c r="C1873" s="15"/>
      <c r="D1873" s="11"/>
      <c r="E1873" s="11"/>
      <c r="F1873" s="15"/>
      <c r="G1873" s="15"/>
      <c r="H1873" s="11"/>
      <c r="I1873" s="23"/>
    </row>
    <row r="1874" spans="1:9" x14ac:dyDescent="0.3">
      <c r="A1874" s="24"/>
      <c r="B1874" s="14"/>
      <c r="C1874" s="14"/>
      <c r="D1874" s="10"/>
      <c r="E1874" s="10"/>
      <c r="F1874" s="14"/>
      <c r="G1874" s="14"/>
      <c r="H1874" s="10"/>
      <c r="I1874" s="22"/>
    </row>
    <row r="1875" spans="1:9" x14ac:dyDescent="0.3">
      <c r="A1875" s="25"/>
      <c r="B1875" s="15"/>
      <c r="C1875" s="15"/>
      <c r="D1875" s="11"/>
      <c r="E1875" s="11"/>
      <c r="F1875" s="15"/>
      <c r="G1875" s="15"/>
      <c r="H1875" s="11"/>
      <c r="I1875" s="23"/>
    </row>
    <row r="1876" spans="1:9" x14ac:dyDescent="0.3">
      <c r="A1876" s="24"/>
      <c r="B1876" s="14"/>
      <c r="C1876" s="14"/>
      <c r="D1876" s="10"/>
      <c r="E1876" s="10"/>
      <c r="F1876" s="14"/>
      <c r="G1876" s="14"/>
      <c r="H1876" s="10"/>
      <c r="I1876" s="22"/>
    </row>
    <row r="1877" spans="1:9" x14ac:dyDescent="0.3">
      <c r="A1877" s="25"/>
      <c r="B1877" s="15"/>
      <c r="C1877" s="15"/>
      <c r="D1877" s="11"/>
      <c r="E1877" s="11"/>
      <c r="F1877" s="15"/>
      <c r="G1877" s="15"/>
      <c r="H1877" s="11"/>
      <c r="I1877" s="23"/>
    </row>
    <row r="1878" spans="1:9" x14ac:dyDescent="0.3">
      <c r="A1878" s="24"/>
      <c r="B1878" s="14"/>
      <c r="C1878" s="14"/>
      <c r="D1878" s="10"/>
      <c r="E1878" s="10"/>
      <c r="F1878" s="14"/>
      <c r="G1878" s="14"/>
      <c r="H1878" s="10"/>
      <c r="I1878" s="22"/>
    </row>
    <row r="1879" spans="1:9" x14ac:dyDescent="0.3">
      <c r="A1879" s="25"/>
      <c r="B1879" s="15"/>
      <c r="C1879" s="15"/>
      <c r="D1879" s="11"/>
      <c r="E1879" s="11"/>
      <c r="F1879" s="15"/>
      <c r="G1879" s="15"/>
      <c r="H1879" s="11"/>
      <c r="I1879" s="23"/>
    </row>
    <row r="1880" spans="1:9" x14ac:dyDescent="0.3">
      <c r="A1880" s="24"/>
      <c r="B1880" s="14"/>
      <c r="C1880" s="14"/>
      <c r="D1880" s="10"/>
      <c r="E1880" s="10"/>
      <c r="F1880" s="14"/>
      <c r="G1880" s="14"/>
      <c r="H1880" s="10"/>
      <c r="I1880" s="22"/>
    </row>
    <row r="1881" spans="1:9" x14ac:dyDescent="0.3">
      <c r="A1881" s="25"/>
      <c r="B1881" s="15"/>
      <c r="C1881" s="15"/>
      <c r="D1881" s="11"/>
      <c r="E1881" s="11"/>
      <c r="F1881" s="15"/>
      <c r="G1881" s="15"/>
      <c r="H1881" s="11"/>
      <c r="I1881" s="23"/>
    </row>
    <row r="1882" spans="1:9" x14ac:dyDescent="0.3">
      <c r="A1882" s="24"/>
      <c r="B1882" s="14"/>
      <c r="C1882" s="14"/>
      <c r="D1882" s="10"/>
      <c r="E1882" s="10"/>
      <c r="F1882" s="14"/>
      <c r="G1882" s="14"/>
      <c r="H1882" s="10"/>
      <c r="I1882" s="22"/>
    </row>
    <row r="1883" spans="1:9" x14ac:dyDescent="0.3">
      <c r="A1883" s="25"/>
      <c r="B1883" s="15"/>
      <c r="C1883" s="15"/>
      <c r="D1883" s="11"/>
      <c r="E1883" s="11"/>
      <c r="F1883" s="15"/>
      <c r="G1883" s="15"/>
      <c r="H1883" s="11"/>
      <c r="I1883" s="23"/>
    </row>
    <row r="1884" spans="1:9" x14ac:dyDescent="0.3">
      <c r="A1884" s="24"/>
      <c r="B1884" s="14"/>
      <c r="C1884" s="14"/>
      <c r="D1884" s="10"/>
      <c r="E1884" s="10"/>
      <c r="F1884" s="14"/>
      <c r="G1884" s="14"/>
      <c r="H1884" s="10"/>
      <c r="I1884" s="22"/>
    </row>
    <row r="1885" spans="1:9" x14ac:dyDescent="0.3">
      <c r="A1885" s="25"/>
      <c r="B1885" s="15"/>
      <c r="C1885" s="15"/>
      <c r="D1885" s="11"/>
      <c r="E1885" s="11"/>
      <c r="F1885" s="15"/>
      <c r="G1885" s="15"/>
      <c r="H1885" s="11"/>
      <c r="I1885" s="23"/>
    </row>
    <row r="1886" spans="1:9" x14ac:dyDescent="0.3">
      <c r="A1886" s="24"/>
      <c r="B1886" s="14"/>
      <c r="C1886" s="14"/>
      <c r="D1886" s="10"/>
      <c r="E1886" s="10"/>
      <c r="F1886" s="14"/>
      <c r="G1886" s="14"/>
      <c r="H1886" s="10"/>
      <c r="I1886" s="22"/>
    </row>
    <row r="1887" spans="1:9" x14ac:dyDescent="0.3">
      <c r="A1887" s="25"/>
      <c r="B1887" s="15"/>
      <c r="C1887" s="15"/>
      <c r="D1887" s="11"/>
      <c r="E1887" s="11"/>
      <c r="F1887" s="15"/>
      <c r="G1887" s="15"/>
      <c r="H1887" s="11"/>
      <c r="I1887" s="23"/>
    </row>
    <row r="1888" spans="1:9" x14ac:dyDescent="0.3">
      <c r="A1888" s="24"/>
      <c r="B1888" s="14"/>
      <c r="C1888" s="14"/>
      <c r="D1888" s="10"/>
      <c r="E1888" s="10"/>
      <c r="F1888" s="14"/>
      <c r="G1888" s="14"/>
      <c r="H1888" s="10"/>
      <c r="I1888" s="22"/>
    </row>
    <row r="1889" spans="1:9" x14ac:dyDescent="0.3">
      <c r="A1889" s="25"/>
      <c r="B1889" s="15"/>
      <c r="C1889" s="15"/>
      <c r="D1889" s="11"/>
      <c r="E1889" s="11"/>
      <c r="F1889" s="15"/>
      <c r="G1889" s="15"/>
      <c r="H1889" s="11"/>
      <c r="I1889" s="23"/>
    </row>
    <row r="1890" spans="1:9" x14ac:dyDescent="0.3">
      <c r="A1890" s="24"/>
      <c r="B1890" s="14"/>
      <c r="C1890" s="14"/>
      <c r="D1890" s="10"/>
      <c r="E1890" s="10"/>
      <c r="F1890" s="14"/>
      <c r="G1890" s="14"/>
      <c r="H1890" s="10"/>
      <c r="I1890" s="22"/>
    </row>
    <row r="1891" spans="1:9" x14ac:dyDescent="0.3">
      <c r="A1891" s="25"/>
      <c r="B1891" s="15"/>
      <c r="C1891" s="15"/>
      <c r="D1891" s="11"/>
      <c r="E1891" s="11"/>
      <c r="F1891" s="15"/>
      <c r="G1891" s="15"/>
      <c r="H1891" s="11"/>
      <c r="I1891" s="23"/>
    </row>
    <row r="1892" spans="1:9" x14ac:dyDescent="0.3">
      <c r="A1892" s="24"/>
      <c r="B1892" s="14"/>
      <c r="C1892" s="14"/>
      <c r="D1892" s="10"/>
      <c r="E1892" s="10"/>
      <c r="F1892" s="14"/>
      <c r="G1892" s="14"/>
      <c r="H1892" s="10"/>
      <c r="I1892" s="22"/>
    </row>
    <row r="1893" spans="1:9" x14ac:dyDescent="0.3">
      <c r="A1893" s="25"/>
      <c r="B1893" s="15"/>
      <c r="C1893" s="15"/>
      <c r="D1893" s="11"/>
      <c r="E1893" s="11"/>
      <c r="F1893" s="15"/>
      <c r="G1893" s="15"/>
      <c r="H1893" s="11"/>
      <c r="I1893" s="23"/>
    </row>
    <row r="1894" spans="1:9" x14ac:dyDescent="0.3">
      <c r="A1894" s="24"/>
      <c r="B1894" s="14"/>
      <c r="C1894" s="14"/>
      <c r="D1894" s="10"/>
      <c r="E1894" s="10"/>
      <c r="F1894" s="14"/>
      <c r="G1894" s="14"/>
      <c r="H1894" s="10"/>
      <c r="I1894" s="22"/>
    </row>
    <row r="1895" spans="1:9" x14ac:dyDescent="0.3">
      <c r="A1895" s="25"/>
      <c r="B1895" s="15"/>
      <c r="C1895" s="15"/>
      <c r="D1895" s="11"/>
      <c r="E1895" s="11"/>
      <c r="F1895" s="15"/>
      <c r="G1895" s="15"/>
      <c r="H1895" s="11"/>
      <c r="I1895" s="23"/>
    </row>
    <row r="1896" spans="1:9" x14ac:dyDescent="0.3">
      <c r="A1896" s="24"/>
      <c r="B1896" s="14"/>
      <c r="C1896" s="14"/>
      <c r="D1896" s="10"/>
      <c r="E1896" s="10"/>
      <c r="F1896" s="14"/>
      <c r="G1896" s="14"/>
      <c r="H1896" s="10"/>
      <c r="I1896" s="22"/>
    </row>
    <row r="1897" spans="1:9" x14ac:dyDescent="0.3">
      <c r="A1897" s="25"/>
      <c r="B1897" s="15"/>
      <c r="C1897" s="15"/>
      <c r="D1897" s="11"/>
      <c r="E1897" s="11"/>
      <c r="F1897" s="15"/>
      <c r="G1897" s="15"/>
      <c r="H1897" s="11"/>
      <c r="I1897" s="23"/>
    </row>
    <row r="1898" spans="1:9" x14ac:dyDescent="0.3">
      <c r="A1898" s="24"/>
      <c r="B1898" s="14"/>
      <c r="C1898" s="14"/>
      <c r="D1898" s="10"/>
      <c r="E1898" s="10"/>
      <c r="F1898" s="14"/>
      <c r="G1898" s="14"/>
      <c r="H1898" s="10"/>
      <c r="I1898" s="22"/>
    </row>
    <row r="1899" spans="1:9" x14ac:dyDescent="0.3">
      <c r="A1899" s="25"/>
      <c r="B1899" s="15"/>
      <c r="C1899" s="15"/>
      <c r="D1899" s="11"/>
      <c r="E1899" s="11"/>
      <c r="F1899" s="15"/>
      <c r="G1899" s="15"/>
      <c r="H1899" s="11"/>
      <c r="I1899" s="23"/>
    </row>
    <row r="1900" spans="1:9" x14ac:dyDescent="0.3">
      <c r="A1900" s="24"/>
      <c r="B1900" s="14"/>
      <c r="C1900" s="14"/>
      <c r="D1900" s="10"/>
      <c r="E1900" s="10"/>
      <c r="F1900" s="14"/>
      <c r="G1900" s="14"/>
      <c r="H1900" s="10"/>
      <c r="I1900" s="22"/>
    </row>
    <row r="1901" spans="1:9" x14ac:dyDescent="0.3">
      <c r="A1901" s="25"/>
      <c r="B1901" s="15"/>
      <c r="C1901" s="15"/>
      <c r="D1901" s="11"/>
      <c r="E1901" s="11"/>
      <c r="F1901" s="15"/>
      <c r="G1901" s="15"/>
      <c r="H1901" s="11"/>
      <c r="I1901" s="23"/>
    </row>
    <row r="1902" spans="1:9" x14ac:dyDescent="0.3">
      <c r="A1902" s="24"/>
      <c r="B1902" s="14"/>
      <c r="C1902" s="14"/>
      <c r="D1902" s="10"/>
      <c r="E1902" s="10"/>
      <c r="F1902" s="14"/>
      <c r="G1902" s="14"/>
      <c r="H1902" s="10"/>
      <c r="I1902" s="22"/>
    </row>
    <row r="1903" spans="1:9" x14ac:dyDescent="0.3">
      <c r="A1903" s="25"/>
      <c r="B1903" s="15"/>
      <c r="C1903" s="15"/>
      <c r="D1903" s="11"/>
      <c r="E1903" s="11"/>
      <c r="F1903" s="15"/>
      <c r="G1903" s="15"/>
      <c r="H1903" s="11"/>
      <c r="I1903" s="23"/>
    </row>
    <row r="1904" spans="1:9" x14ac:dyDescent="0.3">
      <c r="A1904" s="24"/>
      <c r="B1904" s="14"/>
      <c r="C1904" s="14"/>
      <c r="D1904" s="10"/>
      <c r="E1904" s="10"/>
      <c r="F1904" s="14"/>
      <c r="G1904" s="14"/>
      <c r="H1904" s="10"/>
      <c r="I1904" s="22"/>
    </row>
    <row r="1905" spans="1:9" x14ac:dyDescent="0.3">
      <c r="A1905" s="25"/>
      <c r="B1905" s="15"/>
      <c r="C1905" s="15"/>
      <c r="D1905" s="11"/>
      <c r="E1905" s="11"/>
      <c r="F1905" s="15"/>
      <c r="G1905" s="15"/>
      <c r="H1905" s="11"/>
      <c r="I1905" s="23"/>
    </row>
    <row r="1906" spans="1:9" x14ac:dyDescent="0.3">
      <c r="A1906" s="24"/>
      <c r="B1906" s="14"/>
      <c r="C1906" s="14"/>
      <c r="D1906" s="10"/>
      <c r="E1906" s="10"/>
      <c r="F1906" s="14"/>
      <c r="G1906" s="14"/>
      <c r="H1906" s="10"/>
      <c r="I1906" s="22"/>
    </row>
    <row r="1907" spans="1:9" x14ac:dyDescent="0.3">
      <c r="A1907" s="25"/>
      <c r="B1907" s="15"/>
      <c r="C1907" s="15"/>
      <c r="D1907" s="11"/>
      <c r="E1907" s="11"/>
      <c r="F1907" s="15"/>
      <c r="G1907" s="15"/>
      <c r="H1907" s="11"/>
      <c r="I1907" s="23"/>
    </row>
    <row r="1908" spans="1:9" x14ac:dyDescent="0.3">
      <c r="A1908" s="24"/>
      <c r="B1908" s="14"/>
      <c r="C1908" s="14"/>
      <c r="D1908" s="10"/>
      <c r="E1908" s="10"/>
      <c r="F1908" s="14"/>
      <c r="G1908" s="14"/>
      <c r="H1908" s="10"/>
      <c r="I1908" s="22"/>
    </row>
    <row r="1909" spans="1:9" x14ac:dyDescent="0.3">
      <c r="A1909" s="25"/>
      <c r="B1909" s="15"/>
      <c r="C1909" s="15"/>
      <c r="D1909" s="11"/>
      <c r="E1909" s="11"/>
      <c r="F1909" s="15"/>
      <c r="G1909" s="15"/>
      <c r="H1909" s="11"/>
      <c r="I1909" s="23"/>
    </row>
    <row r="1910" spans="1:9" x14ac:dyDescent="0.3">
      <c r="A1910" s="24"/>
      <c r="B1910" s="14"/>
      <c r="C1910" s="14"/>
      <c r="D1910" s="10"/>
      <c r="E1910" s="10"/>
      <c r="F1910" s="14"/>
      <c r="G1910" s="14"/>
      <c r="H1910" s="10"/>
      <c r="I1910" s="22"/>
    </row>
    <row r="1911" spans="1:9" x14ac:dyDescent="0.3">
      <c r="A1911" s="25"/>
      <c r="B1911" s="15"/>
      <c r="C1911" s="15"/>
      <c r="D1911" s="11"/>
      <c r="E1911" s="11"/>
      <c r="F1911" s="15"/>
      <c r="G1911" s="15"/>
      <c r="H1911" s="11"/>
      <c r="I1911" s="23"/>
    </row>
    <row r="1912" spans="1:9" x14ac:dyDescent="0.3">
      <c r="A1912" s="24"/>
      <c r="B1912" s="14"/>
      <c r="C1912" s="14"/>
      <c r="D1912" s="10"/>
      <c r="E1912" s="10"/>
      <c r="F1912" s="14"/>
      <c r="G1912" s="14"/>
      <c r="H1912" s="10"/>
      <c r="I1912" s="22"/>
    </row>
    <row r="1913" spans="1:9" x14ac:dyDescent="0.3">
      <c r="A1913" s="25"/>
      <c r="B1913" s="15"/>
      <c r="C1913" s="15"/>
      <c r="D1913" s="11"/>
      <c r="E1913" s="11"/>
      <c r="F1913" s="15"/>
      <c r="G1913" s="15"/>
      <c r="H1913" s="11"/>
      <c r="I1913" s="23"/>
    </row>
    <row r="1914" spans="1:9" x14ac:dyDescent="0.3">
      <c r="A1914" s="24"/>
      <c r="B1914" s="14"/>
      <c r="C1914" s="14"/>
      <c r="D1914" s="10"/>
      <c r="E1914" s="10"/>
      <c r="F1914" s="14"/>
      <c r="G1914" s="14"/>
      <c r="H1914" s="10"/>
      <c r="I1914" s="22"/>
    </row>
    <row r="1915" spans="1:9" x14ac:dyDescent="0.3">
      <c r="A1915" s="25"/>
      <c r="B1915" s="15"/>
      <c r="C1915" s="15"/>
      <c r="D1915" s="11"/>
      <c r="E1915" s="11"/>
      <c r="F1915" s="15"/>
      <c r="G1915" s="15"/>
      <c r="H1915" s="11"/>
      <c r="I1915" s="23"/>
    </row>
    <row r="1916" spans="1:9" x14ac:dyDescent="0.3">
      <c r="A1916" s="24"/>
      <c r="B1916" s="14"/>
      <c r="C1916" s="14"/>
      <c r="D1916" s="10"/>
      <c r="E1916" s="10"/>
      <c r="F1916" s="14"/>
      <c r="G1916" s="14"/>
      <c r="H1916" s="10"/>
      <c r="I1916" s="22"/>
    </row>
    <row r="1917" spans="1:9" x14ac:dyDescent="0.3">
      <c r="A1917" s="25"/>
      <c r="B1917" s="15"/>
      <c r="C1917" s="15"/>
      <c r="D1917" s="11"/>
      <c r="E1917" s="11"/>
      <c r="F1917" s="15"/>
      <c r="G1917" s="15"/>
      <c r="H1917" s="11"/>
      <c r="I1917" s="23"/>
    </row>
    <row r="1918" spans="1:9" x14ac:dyDescent="0.3">
      <c r="A1918" s="24"/>
      <c r="B1918" s="14"/>
      <c r="C1918" s="14"/>
      <c r="D1918" s="10"/>
      <c r="E1918" s="10"/>
      <c r="F1918" s="14"/>
      <c r="G1918" s="14"/>
      <c r="H1918" s="10"/>
      <c r="I1918" s="22"/>
    </row>
    <row r="1919" spans="1:9" x14ac:dyDescent="0.3">
      <c r="A1919" s="25"/>
      <c r="B1919" s="15"/>
      <c r="C1919" s="15"/>
      <c r="D1919" s="11"/>
      <c r="E1919" s="11"/>
      <c r="F1919" s="15"/>
      <c r="G1919" s="15"/>
      <c r="H1919" s="11"/>
      <c r="I1919" s="23"/>
    </row>
    <row r="1920" spans="1:9" x14ac:dyDescent="0.3">
      <c r="A1920" s="24"/>
      <c r="B1920" s="14"/>
      <c r="C1920" s="14"/>
      <c r="D1920" s="10"/>
      <c r="E1920" s="10"/>
      <c r="F1920" s="14"/>
      <c r="G1920" s="14"/>
      <c r="H1920" s="10"/>
      <c r="I1920" s="22"/>
    </row>
    <row r="1921" spans="1:9" x14ac:dyDescent="0.3">
      <c r="A1921" s="25"/>
      <c r="B1921" s="15"/>
      <c r="C1921" s="15"/>
      <c r="D1921" s="11"/>
      <c r="E1921" s="11"/>
      <c r="F1921" s="15"/>
      <c r="G1921" s="15"/>
      <c r="H1921" s="11"/>
      <c r="I1921" s="23"/>
    </row>
    <row r="1922" spans="1:9" x14ac:dyDescent="0.3">
      <c r="A1922" s="24"/>
      <c r="B1922" s="14"/>
      <c r="C1922" s="14"/>
      <c r="D1922" s="10"/>
      <c r="E1922" s="10"/>
      <c r="F1922" s="14"/>
      <c r="G1922" s="14"/>
      <c r="H1922" s="10"/>
      <c r="I1922" s="22"/>
    </row>
    <row r="1923" spans="1:9" x14ac:dyDescent="0.3">
      <c r="A1923" s="25"/>
      <c r="B1923" s="15"/>
      <c r="C1923" s="15"/>
      <c r="D1923" s="11"/>
      <c r="E1923" s="11"/>
      <c r="F1923" s="15"/>
      <c r="G1923" s="15"/>
      <c r="H1923" s="11"/>
      <c r="I1923" s="23"/>
    </row>
    <row r="1924" spans="1:9" x14ac:dyDescent="0.3">
      <c r="A1924" s="24"/>
      <c r="B1924" s="14"/>
      <c r="C1924" s="14"/>
      <c r="D1924" s="10"/>
      <c r="E1924" s="10"/>
      <c r="F1924" s="14"/>
      <c r="G1924" s="14"/>
      <c r="H1924" s="10"/>
      <c r="I1924" s="22"/>
    </row>
    <row r="1925" spans="1:9" x14ac:dyDescent="0.3">
      <c r="A1925" s="25"/>
      <c r="B1925" s="15"/>
      <c r="C1925" s="15"/>
      <c r="D1925" s="11"/>
      <c r="E1925" s="11"/>
      <c r="F1925" s="15"/>
      <c r="G1925" s="15"/>
      <c r="H1925" s="11"/>
      <c r="I1925" s="23"/>
    </row>
    <row r="1926" spans="1:9" x14ac:dyDescent="0.3">
      <c r="A1926" s="24"/>
      <c r="B1926" s="14"/>
      <c r="C1926" s="14"/>
      <c r="D1926" s="10"/>
      <c r="E1926" s="10"/>
      <c r="F1926" s="14"/>
      <c r="G1926" s="14"/>
      <c r="H1926" s="10"/>
      <c r="I1926" s="22"/>
    </row>
    <row r="1927" spans="1:9" x14ac:dyDescent="0.3">
      <c r="A1927" s="25"/>
      <c r="B1927" s="15"/>
      <c r="C1927" s="15"/>
      <c r="D1927" s="11"/>
      <c r="E1927" s="11"/>
      <c r="F1927" s="15"/>
      <c r="G1927" s="15"/>
      <c r="H1927" s="11"/>
      <c r="I1927" s="23"/>
    </row>
    <row r="1928" spans="1:9" x14ac:dyDescent="0.3">
      <c r="A1928" s="24"/>
      <c r="B1928" s="14"/>
      <c r="C1928" s="14"/>
      <c r="D1928" s="10"/>
      <c r="E1928" s="10"/>
      <c r="F1928" s="14"/>
      <c r="G1928" s="14"/>
      <c r="H1928" s="10"/>
      <c r="I1928" s="22"/>
    </row>
    <row r="1929" spans="1:9" x14ac:dyDescent="0.3">
      <c r="A1929" s="25"/>
      <c r="B1929" s="15"/>
      <c r="C1929" s="15"/>
      <c r="D1929" s="11"/>
      <c r="E1929" s="11"/>
      <c r="F1929" s="15"/>
      <c r="G1929" s="15"/>
      <c r="H1929" s="11"/>
      <c r="I1929" s="23"/>
    </row>
    <row r="1930" spans="1:9" x14ac:dyDescent="0.3">
      <c r="A1930" s="24"/>
      <c r="B1930" s="14"/>
      <c r="C1930" s="14"/>
      <c r="D1930" s="10"/>
      <c r="E1930" s="10"/>
      <c r="F1930" s="14"/>
      <c r="G1930" s="14"/>
      <c r="H1930" s="10"/>
      <c r="I1930" s="22"/>
    </row>
    <row r="1931" spans="1:9" x14ac:dyDescent="0.3">
      <c r="A1931" s="25"/>
      <c r="B1931" s="15"/>
      <c r="C1931" s="15"/>
      <c r="D1931" s="11"/>
      <c r="E1931" s="11"/>
      <c r="F1931" s="15"/>
      <c r="G1931" s="15"/>
      <c r="H1931" s="11"/>
      <c r="I1931" s="23"/>
    </row>
    <row r="1932" spans="1:9" x14ac:dyDescent="0.3">
      <c r="A1932" s="24"/>
      <c r="B1932" s="14"/>
      <c r="C1932" s="14"/>
      <c r="D1932" s="10"/>
      <c r="E1932" s="10"/>
      <c r="F1932" s="14"/>
      <c r="G1932" s="14"/>
      <c r="H1932" s="10"/>
      <c r="I1932" s="22"/>
    </row>
    <row r="1933" spans="1:9" x14ac:dyDescent="0.3">
      <c r="A1933" s="25"/>
      <c r="B1933" s="15"/>
      <c r="C1933" s="15"/>
      <c r="D1933" s="11"/>
      <c r="E1933" s="11"/>
      <c r="F1933" s="15"/>
      <c r="G1933" s="15"/>
      <c r="H1933" s="11"/>
      <c r="I1933" s="23"/>
    </row>
    <row r="1934" spans="1:9" x14ac:dyDescent="0.3">
      <c r="A1934" s="24"/>
      <c r="B1934" s="14"/>
      <c r="C1934" s="14"/>
      <c r="D1934" s="10"/>
      <c r="E1934" s="10"/>
      <c r="F1934" s="14"/>
      <c r="G1934" s="14"/>
      <c r="H1934" s="10"/>
      <c r="I1934" s="22"/>
    </row>
    <row r="1935" spans="1:9" x14ac:dyDescent="0.3">
      <c r="A1935" s="25"/>
      <c r="B1935" s="15"/>
      <c r="C1935" s="15"/>
      <c r="D1935" s="11"/>
      <c r="E1935" s="11"/>
      <c r="F1935" s="15"/>
      <c r="G1935" s="15"/>
      <c r="H1935" s="11"/>
      <c r="I1935" s="23"/>
    </row>
    <row r="1936" spans="1:9" x14ac:dyDescent="0.3">
      <c r="A1936" s="24"/>
      <c r="B1936" s="14"/>
      <c r="C1936" s="14"/>
      <c r="D1936" s="10"/>
      <c r="E1936" s="10"/>
      <c r="F1936" s="14"/>
      <c r="G1936" s="14"/>
      <c r="H1936" s="10"/>
      <c r="I1936" s="22"/>
    </row>
    <row r="1937" spans="1:9" x14ac:dyDescent="0.3">
      <c r="A1937" s="25"/>
      <c r="B1937" s="15"/>
      <c r="C1937" s="15"/>
      <c r="D1937" s="11"/>
      <c r="E1937" s="11"/>
      <c r="F1937" s="15"/>
      <c r="G1937" s="15"/>
      <c r="H1937" s="11"/>
      <c r="I1937" s="23"/>
    </row>
    <row r="1938" spans="1:9" x14ac:dyDescent="0.3">
      <c r="A1938" s="24"/>
      <c r="B1938" s="14"/>
      <c r="C1938" s="14"/>
      <c r="D1938" s="10"/>
      <c r="E1938" s="10"/>
      <c r="F1938" s="14"/>
      <c r="G1938" s="14"/>
      <c r="H1938" s="10"/>
      <c r="I1938" s="22"/>
    </row>
    <row r="1939" spans="1:9" x14ac:dyDescent="0.3">
      <c r="A1939" s="25"/>
      <c r="B1939" s="15"/>
      <c r="C1939" s="15"/>
      <c r="D1939" s="11"/>
      <c r="E1939" s="11"/>
      <c r="F1939" s="15"/>
      <c r="G1939" s="15"/>
      <c r="H1939" s="11"/>
      <c r="I1939" s="23"/>
    </row>
    <row r="1940" spans="1:9" x14ac:dyDescent="0.3">
      <c r="A1940" s="24"/>
      <c r="B1940" s="14"/>
      <c r="C1940" s="14"/>
      <c r="D1940" s="10"/>
      <c r="E1940" s="10"/>
      <c r="F1940" s="14"/>
      <c r="G1940" s="14"/>
      <c r="H1940" s="10"/>
      <c r="I1940" s="22"/>
    </row>
    <row r="1941" spans="1:9" x14ac:dyDescent="0.3">
      <c r="A1941" s="25"/>
      <c r="B1941" s="15"/>
      <c r="C1941" s="15"/>
      <c r="D1941" s="11"/>
      <c r="E1941" s="11"/>
      <c r="F1941" s="15"/>
      <c r="G1941" s="15"/>
      <c r="H1941" s="11"/>
      <c r="I1941" s="23"/>
    </row>
    <row r="1942" spans="1:9" x14ac:dyDescent="0.3">
      <c r="A1942" s="24"/>
      <c r="B1942" s="14"/>
      <c r="C1942" s="14"/>
      <c r="D1942" s="10"/>
      <c r="E1942" s="10"/>
      <c r="F1942" s="14"/>
      <c r="G1942" s="14"/>
      <c r="H1942" s="10"/>
      <c r="I1942" s="22"/>
    </row>
    <row r="1943" spans="1:9" x14ac:dyDescent="0.3">
      <c r="A1943" s="25"/>
      <c r="B1943" s="15"/>
      <c r="C1943" s="15"/>
      <c r="D1943" s="11"/>
      <c r="E1943" s="11"/>
      <c r="F1943" s="15"/>
      <c r="G1943" s="15"/>
      <c r="H1943" s="11"/>
      <c r="I1943" s="23"/>
    </row>
    <row r="1944" spans="1:9" x14ac:dyDescent="0.3">
      <c r="A1944" s="24"/>
      <c r="B1944" s="14"/>
      <c r="C1944" s="14"/>
      <c r="D1944" s="10"/>
      <c r="E1944" s="10"/>
      <c r="F1944" s="14"/>
      <c r="G1944" s="14"/>
      <c r="H1944" s="10"/>
      <c r="I1944" s="22"/>
    </row>
    <row r="1945" spans="1:9" x14ac:dyDescent="0.3">
      <c r="A1945" s="25"/>
      <c r="B1945" s="15"/>
      <c r="C1945" s="15"/>
      <c r="D1945" s="11"/>
      <c r="E1945" s="11"/>
      <c r="F1945" s="15"/>
      <c r="G1945" s="15"/>
      <c r="H1945" s="11"/>
      <c r="I1945" s="23"/>
    </row>
    <row r="1946" spans="1:9" x14ac:dyDescent="0.3">
      <c r="A1946" s="24"/>
      <c r="B1946" s="14"/>
      <c r="C1946" s="14"/>
      <c r="D1946" s="10"/>
      <c r="E1946" s="10"/>
      <c r="F1946" s="14"/>
      <c r="G1946" s="14"/>
      <c r="H1946" s="10"/>
      <c r="I1946" s="22"/>
    </row>
    <row r="1947" spans="1:9" x14ac:dyDescent="0.3">
      <c r="A1947" s="25"/>
      <c r="B1947" s="15"/>
      <c r="C1947" s="15"/>
      <c r="D1947" s="11"/>
      <c r="E1947" s="11"/>
      <c r="F1947" s="15"/>
      <c r="G1947" s="15"/>
      <c r="H1947" s="11"/>
      <c r="I1947" s="23"/>
    </row>
    <row r="1948" spans="1:9" x14ac:dyDescent="0.3">
      <c r="A1948" s="24"/>
      <c r="B1948" s="14"/>
      <c r="C1948" s="14"/>
      <c r="D1948" s="10"/>
      <c r="E1948" s="10"/>
      <c r="F1948" s="14"/>
      <c r="G1948" s="14"/>
      <c r="H1948" s="10"/>
      <c r="I1948" s="22"/>
    </row>
    <row r="1949" spans="1:9" x14ac:dyDescent="0.3">
      <c r="A1949" s="25"/>
      <c r="B1949" s="15"/>
      <c r="C1949" s="15"/>
      <c r="D1949" s="11"/>
      <c r="E1949" s="11"/>
      <c r="F1949" s="15"/>
      <c r="G1949" s="15"/>
      <c r="H1949" s="11"/>
      <c r="I1949" s="23"/>
    </row>
    <row r="1950" spans="1:9" x14ac:dyDescent="0.3">
      <c r="A1950" s="24"/>
      <c r="B1950" s="14"/>
      <c r="C1950" s="14"/>
      <c r="D1950" s="10"/>
      <c r="E1950" s="10"/>
      <c r="F1950" s="14"/>
      <c r="G1950" s="14"/>
      <c r="H1950" s="10"/>
      <c r="I1950" s="22"/>
    </row>
    <row r="1951" spans="1:9" x14ac:dyDescent="0.3">
      <c r="A1951" s="25"/>
      <c r="B1951" s="15"/>
      <c r="C1951" s="15"/>
      <c r="D1951" s="11"/>
      <c r="E1951" s="11"/>
      <c r="F1951" s="15"/>
      <c r="G1951" s="15"/>
      <c r="H1951" s="11"/>
      <c r="I1951" s="23"/>
    </row>
    <row r="1952" spans="1:9" x14ac:dyDescent="0.3">
      <c r="A1952" s="24"/>
      <c r="B1952" s="14"/>
      <c r="C1952" s="14"/>
      <c r="D1952" s="10"/>
      <c r="E1952" s="10"/>
      <c r="F1952" s="14"/>
      <c r="G1952" s="14"/>
      <c r="H1952" s="10"/>
      <c r="I1952" s="22"/>
    </row>
    <row r="1953" spans="1:9" x14ac:dyDescent="0.3">
      <c r="A1953" s="25"/>
      <c r="B1953" s="15"/>
      <c r="C1953" s="15"/>
      <c r="D1953" s="11"/>
      <c r="E1953" s="11"/>
      <c r="F1953" s="15"/>
      <c r="G1953" s="15"/>
      <c r="H1953" s="11"/>
      <c r="I1953" s="23"/>
    </row>
    <row r="1954" spans="1:9" x14ac:dyDescent="0.3">
      <c r="A1954" s="24"/>
      <c r="B1954" s="14"/>
      <c r="C1954" s="14"/>
      <c r="D1954" s="10"/>
      <c r="E1954" s="10"/>
      <c r="F1954" s="14"/>
      <c r="G1954" s="14"/>
      <c r="H1954" s="10"/>
      <c r="I1954" s="22"/>
    </row>
    <row r="1955" spans="1:9" x14ac:dyDescent="0.3">
      <c r="A1955" s="25"/>
      <c r="B1955" s="15"/>
      <c r="C1955" s="15"/>
      <c r="D1955" s="11"/>
      <c r="E1955" s="11"/>
      <c r="F1955" s="15"/>
      <c r="G1955" s="15"/>
      <c r="H1955" s="11"/>
      <c r="I1955" s="23"/>
    </row>
    <row r="1956" spans="1:9" x14ac:dyDescent="0.3">
      <c r="A1956" s="24"/>
      <c r="B1956" s="14"/>
      <c r="C1956" s="14"/>
      <c r="D1956" s="10"/>
      <c r="E1956" s="10"/>
      <c r="F1956" s="14"/>
      <c r="G1956" s="14"/>
      <c r="H1956" s="10"/>
      <c r="I1956" s="22"/>
    </row>
    <row r="1957" spans="1:9" x14ac:dyDescent="0.3">
      <c r="A1957" s="25"/>
      <c r="B1957" s="15"/>
      <c r="C1957" s="15"/>
      <c r="D1957" s="11"/>
      <c r="E1957" s="11"/>
      <c r="F1957" s="15"/>
      <c r="G1957" s="15"/>
      <c r="H1957" s="11"/>
      <c r="I1957" s="23"/>
    </row>
    <row r="1958" spans="1:9" x14ac:dyDescent="0.3">
      <c r="A1958" s="24"/>
      <c r="B1958" s="14"/>
      <c r="C1958" s="14"/>
      <c r="D1958" s="10"/>
      <c r="E1958" s="10"/>
      <c r="F1958" s="14"/>
      <c r="G1958" s="14"/>
      <c r="H1958" s="10"/>
      <c r="I1958" s="22"/>
    </row>
    <row r="1959" spans="1:9" x14ac:dyDescent="0.3">
      <c r="A1959" s="25"/>
      <c r="B1959" s="15"/>
      <c r="C1959" s="15"/>
      <c r="D1959" s="11"/>
      <c r="E1959" s="11"/>
      <c r="F1959" s="15"/>
      <c r="G1959" s="15"/>
      <c r="H1959" s="11"/>
      <c r="I1959" s="23"/>
    </row>
    <row r="1960" spans="1:9" x14ac:dyDescent="0.3">
      <c r="A1960" s="24"/>
      <c r="B1960" s="14"/>
      <c r="C1960" s="14"/>
      <c r="D1960" s="10"/>
      <c r="E1960" s="10"/>
      <c r="F1960" s="14"/>
      <c r="G1960" s="14"/>
      <c r="H1960" s="10"/>
      <c r="I1960" s="22"/>
    </row>
    <row r="1961" spans="1:9" x14ac:dyDescent="0.3">
      <c r="A1961" s="25"/>
      <c r="B1961" s="15"/>
      <c r="C1961" s="15"/>
      <c r="D1961" s="11"/>
      <c r="E1961" s="11"/>
      <c r="F1961" s="15"/>
      <c r="G1961" s="15"/>
      <c r="H1961" s="11"/>
      <c r="I1961" s="23"/>
    </row>
    <row r="1962" spans="1:9" x14ac:dyDescent="0.3">
      <c r="A1962" s="24"/>
      <c r="B1962" s="14"/>
      <c r="C1962" s="14"/>
      <c r="D1962" s="10"/>
      <c r="E1962" s="10"/>
      <c r="F1962" s="14"/>
      <c r="G1962" s="14"/>
      <c r="H1962" s="10"/>
      <c r="I1962" s="22"/>
    </row>
    <row r="1963" spans="1:9" x14ac:dyDescent="0.3">
      <c r="A1963" s="25"/>
      <c r="B1963" s="15"/>
      <c r="C1963" s="15"/>
      <c r="D1963" s="11"/>
      <c r="E1963" s="11"/>
      <c r="F1963" s="15"/>
      <c r="G1963" s="15"/>
      <c r="H1963" s="11"/>
      <c r="I1963" s="23"/>
    </row>
    <row r="1964" spans="1:9" x14ac:dyDescent="0.3">
      <c r="A1964" s="24"/>
      <c r="B1964" s="14"/>
      <c r="C1964" s="14"/>
      <c r="D1964" s="10"/>
      <c r="E1964" s="10"/>
      <c r="F1964" s="14"/>
      <c r="G1964" s="14"/>
      <c r="H1964" s="10"/>
      <c r="I1964" s="22"/>
    </row>
    <row r="1965" spans="1:9" x14ac:dyDescent="0.3">
      <c r="A1965" s="25"/>
      <c r="B1965" s="15"/>
      <c r="C1965" s="15"/>
      <c r="D1965" s="11"/>
      <c r="E1965" s="11"/>
      <c r="F1965" s="15"/>
      <c r="G1965" s="15"/>
      <c r="H1965" s="11"/>
      <c r="I1965" s="23"/>
    </row>
    <row r="1966" spans="1:9" x14ac:dyDescent="0.3">
      <c r="A1966" s="24"/>
      <c r="B1966" s="14"/>
      <c r="C1966" s="14"/>
      <c r="D1966" s="10"/>
      <c r="E1966" s="10"/>
      <c r="F1966" s="14"/>
      <c r="G1966" s="14"/>
      <c r="H1966" s="10"/>
      <c r="I1966" s="22"/>
    </row>
    <row r="1967" spans="1:9" x14ac:dyDescent="0.3">
      <c r="A1967" s="25"/>
      <c r="B1967" s="15"/>
      <c r="C1967" s="15"/>
      <c r="D1967" s="11"/>
      <c r="E1967" s="11"/>
      <c r="F1967" s="15"/>
      <c r="G1967" s="15"/>
      <c r="H1967" s="11"/>
      <c r="I1967" s="23"/>
    </row>
    <row r="1968" spans="1:9" x14ac:dyDescent="0.3">
      <c r="A1968" s="24"/>
      <c r="B1968" s="14"/>
      <c r="C1968" s="14"/>
      <c r="D1968" s="10"/>
      <c r="E1968" s="10"/>
      <c r="F1968" s="14"/>
      <c r="G1968" s="14"/>
      <c r="H1968" s="10"/>
      <c r="I1968" s="22"/>
    </row>
    <row r="1969" spans="1:9" x14ac:dyDescent="0.3">
      <c r="A1969" s="25"/>
      <c r="B1969" s="15"/>
      <c r="C1969" s="15"/>
      <c r="D1969" s="11"/>
      <c r="E1969" s="11"/>
      <c r="F1969" s="15"/>
      <c r="G1969" s="15"/>
      <c r="H1969" s="11"/>
      <c r="I1969" s="23"/>
    </row>
    <row r="1970" spans="1:9" x14ac:dyDescent="0.3">
      <c r="A1970" s="24"/>
      <c r="B1970" s="14"/>
      <c r="C1970" s="14"/>
      <c r="D1970" s="10"/>
      <c r="E1970" s="10"/>
      <c r="F1970" s="14"/>
      <c r="G1970" s="14"/>
      <c r="H1970" s="10"/>
      <c r="I1970" s="22"/>
    </row>
    <row r="1971" spans="1:9" x14ac:dyDescent="0.3">
      <c r="A1971" s="25"/>
      <c r="B1971" s="15"/>
      <c r="C1971" s="15"/>
      <c r="D1971" s="11"/>
      <c r="E1971" s="11"/>
      <c r="F1971" s="15"/>
      <c r="G1971" s="15"/>
      <c r="H1971" s="11"/>
      <c r="I1971" s="23"/>
    </row>
    <row r="1972" spans="1:9" x14ac:dyDescent="0.3">
      <c r="A1972" s="24"/>
      <c r="B1972" s="14"/>
      <c r="C1972" s="14"/>
      <c r="D1972" s="10"/>
      <c r="E1972" s="10"/>
      <c r="F1972" s="14"/>
      <c r="G1972" s="14"/>
      <c r="H1972" s="10"/>
      <c r="I1972" s="22"/>
    </row>
    <row r="1973" spans="1:9" x14ac:dyDescent="0.3">
      <c r="A1973" s="25"/>
      <c r="B1973" s="15"/>
      <c r="C1973" s="15"/>
      <c r="D1973" s="11"/>
      <c r="E1973" s="11"/>
      <c r="F1973" s="15"/>
      <c r="G1973" s="15"/>
      <c r="H1973" s="11"/>
      <c r="I1973" s="23"/>
    </row>
    <row r="1974" spans="1:9" x14ac:dyDescent="0.3">
      <c r="A1974" s="24"/>
      <c r="B1974" s="14"/>
      <c r="C1974" s="14"/>
      <c r="D1974" s="10"/>
      <c r="E1974" s="10"/>
      <c r="F1974" s="14"/>
      <c r="G1974" s="14"/>
      <c r="H1974" s="10"/>
      <c r="I1974" s="22"/>
    </row>
    <row r="1975" spans="1:9" x14ac:dyDescent="0.3">
      <c r="A1975" s="25"/>
      <c r="B1975" s="15"/>
      <c r="C1975" s="15"/>
      <c r="D1975" s="11"/>
      <c r="E1975" s="11"/>
      <c r="F1975" s="15"/>
      <c r="G1975" s="15"/>
      <c r="H1975" s="11"/>
      <c r="I1975" s="23"/>
    </row>
    <row r="1976" spans="1:9" x14ac:dyDescent="0.3">
      <c r="A1976" s="24"/>
      <c r="B1976" s="14"/>
      <c r="C1976" s="14"/>
      <c r="D1976" s="10"/>
      <c r="E1976" s="10"/>
      <c r="F1976" s="14"/>
      <c r="G1976" s="14"/>
      <c r="H1976" s="10"/>
      <c r="I1976" s="22"/>
    </row>
    <row r="1977" spans="1:9" x14ac:dyDescent="0.3">
      <c r="A1977" s="25"/>
      <c r="B1977" s="15"/>
      <c r="C1977" s="15"/>
      <c r="D1977" s="11"/>
      <c r="E1977" s="11"/>
      <c r="F1977" s="15"/>
      <c r="G1977" s="15"/>
      <c r="H1977" s="11"/>
      <c r="I1977" s="23"/>
    </row>
    <row r="1978" spans="1:9" x14ac:dyDescent="0.3">
      <c r="A1978" s="24"/>
      <c r="B1978" s="14"/>
      <c r="C1978" s="14"/>
      <c r="D1978" s="10"/>
      <c r="E1978" s="10"/>
      <c r="F1978" s="14"/>
      <c r="G1978" s="14"/>
      <c r="H1978" s="10"/>
      <c r="I1978" s="22"/>
    </row>
    <row r="1979" spans="1:9" x14ac:dyDescent="0.3">
      <c r="A1979" s="25"/>
      <c r="B1979" s="15"/>
      <c r="C1979" s="15"/>
      <c r="D1979" s="11"/>
      <c r="E1979" s="11"/>
      <c r="F1979" s="15"/>
      <c r="G1979" s="15"/>
      <c r="H1979" s="11"/>
      <c r="I1979" s="23"/>
    </row>
    <row r="1980" spans="1:9" x14ac:dyDescent="0.3">
      <c r="A1980" s="24"/>
      <c r="B1980" s="14"/>
      <c r="C1980" s="14"/>
      <c r="D1980" s="10"/>
      <c r="E1980" s="10"/>
      <c r="F1980" s="14"/>
      <c r="G1980" s="14"/>
      <c r="H1980" s="10"/>
      <c r="I1980" s="22"/>
    </row>
    <row r="1981" spans="1:9" x14ac:dyDescent="0.3">
      <c r="A1981" s="25"/>
      <c r="B1981" s="15"/>
      <c r="C1981" s="15"/>
      <c r="D1981" s="11"/>
      <c r="E1981" s="11"/>
      <c r="F1981" s="15"/>
      <c r="G1981" s="15"/>
      <c r="H1981" s="11"/>
      <c r="I1981" s="23"/>
    </row>
    <row r="1982" spans="1:9" x14ac:dyDescent="0.3">
      <c r="A1982" s="24"/>
      <c r="B1982" s="14"/>
      <c r="C1982" s="14"/>
      <c r="D1982" s="10"/>
      <c r="E1982" s="10"/>
      <c r="F1982" s="14"/>
      <c r="G1982" s="14"/>
      <c r="H1982" s="10"/>
      <c r="I1982" s="22"/>
    </row>
    <row r="1983" spans="1:9" x14ac:dyDescent="0.3">
      <c r="A1983" s="25"/>
      <c r="B1983" s="15"/>
      <c r="C1983" s="15"/>
      <c r="D1983" s="11"/>
      <c r="E1983" s="11"/>
      <c r="F1983" s="15"/>
      <c r="G1983" s="15"/>
      <c r="H1983" s="11"/>
      <c r="I1983" s="23"/>
    </row>
    <row r="1984" spans="1:9" x14ac:dyDescent="0.3">
      <c r="A1984" s="24"/>
      <c r="B1984" s="14"/>
      <c r="C1984" s="14"/>
      <c r="D1984" s="10"/>
      <c r="E1984" s="10"/>
      <c r="F1984" s="14"/>
      <c r="G1984" s="14"/>
      <c r="H1984" s="10"/>
      <c r="I1984" s="22"/>
    </row>
    <row r="1985" spans="1:9" x14ac:dyDescent="0.3">
      <c r="A1985" s="25"/>
      <c r="B1985" s="15"/>
      <c r="C1985" s="15"/>
      <c r="D1985" s="11"/>
      <c r="E1985" s="11"/>
      <c r="F1985" s="15"/>
      <c r="G1985" s="15"/>
      <c r="H1985" s="11"/>
      <c r="I1985" s="23"/>
    </row>
    <row r="1986" spans="1:9" x14ac:dyDescent="0.3">
      <c r="A1986" s="24"/>
      <c r="B1986" s="14"/>
      <c r="C1986" s="14"/>
      <c r="D1986" s="10"/>
      <c r="E1986" s="10"/>
      <c r="F1986" s="14"/>
      <c r="G1986" s="14"/>
      <c r="H1986" s="10"/>
      <c r="I1986" s="22"/>
    </row>
    <row r="1987" spans="1:9" x14ac:dyDescent="0.3">
      <c r="A1987" s="25"/>
      <c r="B1987" s="15"/>
      <c r="C1987" s="15"/>
      <c r="D1987" s="11"/>
      <c r="E1987" s="11"/>
      <c r="F1987" s="15"/>
      <c r="G1987" s="15"/>
      <c r="H1987" s="11"/>
      <c r="I1987" s="23"/>
    </row>
    <row r="1988" spans="1:9" x14ac:dyDescent="0.3">
      <c r="A1988" s="24"/>
      <c r="B1988" s="14"/>
      <c r="C1988" s="14"/>
      <c r="D1988" s="10"/>
      <c r="E1988" s="10"/>
      <c r="F1988" s="14"/>
      <c r="G1988" s="14"/>
      <c r="H1988" s="10"/>
      <c r="I1988" s="22"/>
    </row>
    <row r="1989" spans="1:9" x14ac:dyDescent="0.3">
      <c r="A1989" s="25"/>
      <c r="B1989" s="15"/>
      <c r="C1989" s="15"/>
      <c r="D1989" s="11"/>
      <c r="E1989" s="11"/>
      <c r="F1989" s="15"/>
      <c r="G1989" s="15"/>
      <c r="H1989" s="11"/>
      <c r="I1989" s="23"/>
    </row>
    <row r="1990" spans="1:9" x14ac:dyDescent="0.3">
      <c r="A1990" s="24"/>
      <c r="B1990" s="14"/>
      <c r="C1990" s="14"/>
      <c r="D1990" s="10"/>
      <c r="E1990" s="10"/>
      <c r="F1990" s="14"/>
      <c r="G1990" s="14"/>
      <c r="H1990" s="10"/>
      <c r="I1990" s="22"/>
    </row>
    <row r="1991" spans="1:9" x14ac:dyDescent="0.3">
      <c r="A1991" s="25"/>
      <c r="B1991" s="15"/>
      <c r="C1991" s="15"/>
      <c r="D1991" s="11"/>
      <c r="E1991" s="11"/>
      <c r="F1991" s="15"/>
      <c r="G1991" s="15"/>
      <c r="H1991" s="11"/>
      <c r="I1991" s="23"/>
    </row>
    <row r="1992" spans="1:9" x14ac:dyDescent="0.3">
      <c r="A1992" s="24"/>
      <c r="B1992" s="14"/>
      <c r="C1992" s="14"/>
      <c r="D1992" s="10"/>
      <c r="E1992" s="10"/>
      <c r="F1992" s="14"/>
      <c r="G1992" s="14"/>
      <c r="H1992" s="10"/>
      <c r="I1992" s="22"/>
    </row>
    <row r="1993" spans="1:9" x14ac:dyDescent="0.3">
      <c r="A1993" s="25"/>
      <c r="B1993" s="15"/>
      <c r="C1993" s="15"/>
      <c r="D1993" s="11"/>
      <c r="E1993" s="11"/>
      <c r="F1993" s="15"/>
      <c r="G1993" s="15"/>
      <c r="H1993" s="11"/>
      <c r="I1993" s="23"/>
    </row>
    <row r="1994" spans="1:9" x14ac:dyDescent="0.3">
      <c r="A1994" s="24"/>
      <c r="B1994" s="14"/>
      <c r="C1994" s="14"/>
      <c r="D1994" s="10"/>
      <c r="E1994" s="10"/>
      <c r="F1994" s="14"/>
      <c r="G1994" s="14"/>
      <c r="H1994" s="10"/>
      <c r="I1994" s="22"/>
    </row>
    <row r="1995" spans="1:9" x14ac:dyDescent="0.3">
      <c r="A1995" s="25"/>
      <c r="B1995" s="15"/>
      <c r="C1995" s="15"/>
      <c r="D1995" s="11"/>
      <c r="E1995" s="11"/>
      <c r="F1995" s="15"/>
      <c r="G1995" s="15"/>
      <c r="H1995" s="11"/>
      <c r="I1995" s="23"/>
    </row>
    <row r="1996" spans="1:9" x14ac:dyDescent="0.3">
      <c r="A1996" s="24"/>
      <c r="B1996" s="14"/>
      <c r="C1996" s="14"/>
      <c r="D1996" s="10"/>
      <c r="E1996" s="10"/>
      <c r="F1996" s="14"/>
      <c r="G1996" s="14"/>
      <c r="H1996" s="10"/>
      <c r="I1996" s="22"/>
    </row>
    <row r="1997" spans="1:9" x14ac:dyDescent="0.3">
      <c r="A1997" s="25"/>
      <c r="B1997" s="15"/>
      <c r="C1997" s="15"/>
      <c r="D1997" s="11"/>
      <c r="E1997" s="11"/>
      <c r="F1997" s="15"/>
      <c r="G1997" s="15"/>
      <c r="H1997" s="11"/>
      <c r="I1997" s="23"/>
    </row>
    <row r="1998" spans="1:9" x14ac:dyDescent="0.3">
      <c r="A1998" s="24"/>
      <c r="B1998" s="14"/>
      <c r="C1998" s="14"/>
      <c r="D1998" s="10"/>
      <c r="E1998" s="10"/>
      <c r="F1998" s="14"/>
      <c r="G1998" s="14"/>
      <c r="H1998" s="10"/>
      <c r="I1998" s="22"/>
    </row>
    <row r="1999" spans="1:9" x14ac:dyDescent="0.3">
      <c r="A1999" s="25"/>
      <c r="B1999" s="15"/>
      <c r="C1999" s="15"/>
      <c r="D1999" s="11"/>
      <c r="E1999" s="11"/>
      <c r="F1999" s="15"/>
      <c r="G1999" s="15"/>
      <c r="H1999" s="11"/>
      <c r="I1999" s="23"/>
    </row>
    <row r="2000" spans="1:9" x14ac:dyDescent="0.3">
      <c r="A2000" s="24"/>
      <c r="B2000" s="14"/>
      <c r="C2000" s="14"/>
      <c r="D2000" s="10"/>
      <c r="E2000" s="10"/>
      <c r="F2000" s="14"/>
      <c r="G2000" s="14"/>
      <c r="H2000" s="10"/>
      <c r="I2000" s="22"/>
    </row>
    <row r="2001" spans="1:9" x14ac:dyDescent="0.3">
      <c r="A2001" s="25"/>
      <c r="B2001" s="15"/>
      <c r="C2001" s="15"/>
      <c r="D2001" s="11"/>
      <c r="E2001" s="11"/>
      <c r="F2001" s="15"/>
      <c r="G2001" s="15"/>
      <c r="H2001" s="11"/>
      <c r="I2001" s="23"/>
    </row>
    <row r="2002" spans="1:9" x14ac:dyDescent="0.3">
      <c r="A2002" s="24"/>
      <c r="B2002" s="14"/>
      <c r="C2002" s="14"/>
      <c r="D2002" s="10"/>
      <c r="E2002" s="10"/>
      <c r="F2002" s="14"/>
      <c r="G2002" s="14"/>
      <c r="H2002" s="10"/>
      <c r="I2002" s="22"/>
    </row>
    <row r="2003" spans="1:9" x14ac:dyDescent="0.3">
      <c r="A2003" s="25"/>
      <c r="B2003" s="15"/>
      <c r="C2003" s="15"/>
      <c r="D2003" s="11"/>
      <c r="E2003" s="11"/>
      <c r="F2003" s="15"/>
      <c r="G2003" s="15"/>
      <c r="H2003" s="11"/>
      <c r="I2003" s="23"/>
    </row>
    <row r="2004" spans="1:9" x14ac:dyDescent="0.3">
      <c r="A2004" s="24"/>
      <c r="B2004" s="14"/>
      <c r="C2004" s="14"/>
      <c r="D2004" s="10"/>
      <c r="E2004" s="10"/>
      <c r="F2004" s="14"/>
      <c r="G2004" s="14"/>
      <c r="H2004" s="10"/>
      <c r="I2004" s="22"/>
    </row>
    <row r="2005" spans="1:9" x14ac:dyDescent="0.3">
      <c r="A2005" s="25"/>
      <c r="B2005" s="15"/>
      <c r="C2005" s="15"/>
      <c r="D2005" s="11"/>
      <c r="E2005" s="11"/>
      <c r="F2005" s="15"/>
      <c r="G2005" s="15"/>
      <c r="H2005" s="11"/>
      <c r="I2005" s="23"/>
    </row>
    <row r="2006" spans="1:9" x14ac:dyDescent="0.3">
      <c r="A2006" s="24"/>
      <c r="B2006" s="14"/>
      <c r="C2006" s="14"/>
      <c r="D2006" s="10"/>
      <c r="E2006" s="10"/>
      <c r="F2006" s="14"/>
      <c r="G2006" s="14"/>
      <c r="H2006" s="10"/>
      <c r="I2006" s="22"/>
    </row>
    <row r="2007" spans="1:9" x14ac:dyDescent="0.3">
      <c r="A2007" s="25"/>
      <c r="B2007" s="15"/>
      <c r="C2007" s="15"/>
      <c r="D2007" s="11"/>
      <c r="E2007" s="11"/>
      <c r="F2007" s="15"/>
      <c r="G2007" s="15"/>
      <c r="H2007" s="11"/>
      <c r="I2007" s="23"/>
    </row>
    <row r="2008" spans="1:9" x14ac:dyDescent="0.3">
      <c r="A2008" s="24"/>
      <c r="B2008" s="14"/>
      <c r="C2008" s="14"/>
      <c r="D2008" s="10"/>
      <c r="E2008" s="10"/>
      <c r="F2008" s="14"/>
      <c r="G2008" s="14"/>
      <c r="H2008" s="10"/>
      <c r="I2008" s="22"/>
    </row>
    <row r="2009" spans="1:9" x14ac:dyDescent="0.3">
      <c r="A2009" s="25"/>
      <c r="B2009" s="15"/>
      <c r="C2009" s="15"/>
      <c r="D2009" s="11"/>
      <c r="E2009" s="11"/>
      <c r="F2009" s="15"/>
      <c r="G2009" s="15"/>
      <c r="H2009" s="11"/>
      <c r="I2009" s="23"/>
    </row>
    <row r="2010" spans="1:9" x14ac:dyDescent="0.3">
      <c r="A2010" s="24"/>
      <c r="B2010" s="14"/>
      <c r="C2010" s="14"/>
      <c r="D2010" s="10"/>
      <c r="E2010" s="10"/>
      <c r="F2010" s="14"/>
      <c r="G2010" s="14"/>
      <c r="H2010" s="10"/>
      <c r="I2010" s="22"/>
    </row>
    <row r="2011" spans="1:9" x14ac:dyDescent="0.3">
      <c r="A2011" s="25"/>
      <c r="B2011" s="15"/>
      <c r="C2011" s="15"/>
      <c r="D2011" s="11"/>
      <c r="E2011" s="11"/>
      <c r="F2011" s="15"/>
      <c r="G2011" s="15"/>
      <c r="H2011" s="11"/>
      <c r="I2011" s="23"/>
    </row>
    <row r="2012" spans="1:9" x14ac:dyDescent="0.3">
      <c r="A2012" s="24"/>
      <c r="B2012" s="14"/>
      <c r="C2012" s="14"/>
      <c r="D2012" s="10"/>
      <c r="E2012" s="10"/>
      <c r="F2012" s="14"/>
      <c r="G2012" s="14"/>
      <c r="H2012" s="10"/>
      <c r="I2012" s="22"/>
    </row>
    <row r="2013" spans="1:9" x14ac:dyDescent="0.3">
      <c r="A2013" s="25"/>
      <c r="B2013" s="15"/>
      <c r="C2013" s="15"/>
      <c r="D2013" s="11"/>
      <c r="E2013" s="11"/>
      <c r="F2013" s="15"/>
      <c r="G2013" s="15"/>
      <c r="H2013" s="11"/>
      <c r="I2013" s="23"/>
    </row>
    <row r="2014" spans="1:9" x14ac:dyDescent="0.3">
      <c r="A2014" s="24"/>
      <c r="B2014" s="14"/>
      <c r="C2014" s="14"/>
      <c r="D2014" s="10"/>
      <c r="E2014" s="10"/>
      <c r="F2014" s="14"/>
      <c r="G2014" s="14"/>
      <c r="H2014" s="10"/>
      <c r="I2014" s="22"/>
    </row>
    <row r="2015" spans="1:9" x14ac:dyDescent="0.3">
      <c r="A2015" s="25"/>
      <c r="B2015" s="15"/>
      <c r="C2015" s="15"/>
      <c r="D2015" s="11"/>
      <c r="E2015" s="11"/>
      <c r="F2015" s="15"/>
      <c r="G2015" s="15"/>
      <c r="H2015" s="11"/>
      <c r="I2015" s="23"/>
    </row>
    <row r="2016" spans="1:9" x14ac:dyDescent="0.3">
      <c r="A2016" s="24"/>
      <c r="B2016" s="14"/>
      <c r="C2016" s="14"/>
      <c r="D2016" s="10"/>
      <c r="E2016" s="10"/>
      <c r="F2016" s="14"/>
      <c r="G2016" s="14"/>
      <c r="H2016" s="10"/>
      <c r="I2016" s="22"/>
    </row>
    <row r="2017" spans="1:9" x14ac:dyDescent="0.3">
      <c r="A2017" s="25"/>
      <c r="B2017" s="15"/>
      <c r="C2017" s="15"/>
      <c r="D2017" s="11"/>
      <c r="E2017" s="11"/>
      <c r="F2017" s="15"/>
      <c r="G2017" s="15"/>
      <c r="H2017" s="11"/>
      <c r="I2017" s="23"/>
    </row>
    <row r="2018" spans="1:9" x14ac:dyDescent="0.3">
      <c r="A2018" s="24"/>
      <c r="B2018" s="14"/>
      <c r="C2018" s="14"/>
      <c r="D2018" s="10"/>
      <c r="E2018" s="10"/>
      <c r="F2018" s="14"/>
      <c r="G2018" s="14"/>
      <c r="H2018" s="10"/>
      <c r="I2018" s="22"/>
    </row>
    <row r="2019" spans="1:9" x14ac:dyDescent="0.3">
      <c r="A2019" s="25"/>
      <c r="B2019" s="15"/>
      <c r="C2019" s="15"/>
      <c r="D2019" s="11"/>
      <c r="E2019" s="11"/>
      <c r="F2019" s="15"/>
      <c r="G2019" s="15"/>
      <c r="H2019" s="11"/>
      <c r="I2019" s="23"/>
    </row>
    <row r="2020" spans="1:9" x14ac:dyDescent="0.3">
      <c r="A2020" s="24"/>
      <c r="B2020" s="14"/>
      <c r="C2020" s="14"/>
      <c r="D2020" s="10"/>
      <c r="E2020" s="10"/>
      <c r="F2020" s="14"/>
      <c r="G2020" s="14"/>
      <c r="H2020" s="10"/>
      <c r="I2020" s="22"/>
    </row>
    <row r="2021" spans="1:9" x14ac:dyDescent="0.3">
      <c r="A2021" s="25"/>
      <c r="B2021" s="15"/>
      <c r="C2021" s="15"/>
      <c r="D2021" s="11"/>
      <c r="E2021" s="11"/>
      <c r="F2021" s="15"/>
      <c r="G2021" s="15"/>
      <c r="H2021" s="11"/>
      <c r="I2021" s="23"/>
    </row>
    <row r="2022" spans="1:9" x14ac:dyDescent="0.3">
      <c r="A2022" s="24"/>
      <c r="B2022" s="14"/>
      <c r="C2022" s="14"/>
      <c r="D2022" s="10"/>
      <c r="E2022" s="10"/>
      <c r="F2022" s="14"/>
      <c r="G2022" s="14"/>
      <c r="H2022" s="10"/>
      <c r="I2022" s="22"/>
    </row>
    <row r="2023" spans="1:9" x14ac:dyDescent="0.3">
      <c r="A2023" s="25"/>
      <c r="B2023" s="15"/>
      <c r="C2023" s="15"/>
      <c r="D2023" s="11"/>
      <c r="E2023" s="11"/>
      <c r="F2023" s="15"/>
      <c r="G2023" s="15"/>
      <c r="H2023" s="11"/>
      <c r="I2023" s="23"/>
    </row>
    <row r="2024" spans="1:9" x14ac:dyDescent="0.3">
      <c r="A2024" s="24"/>
      <c r="B2024" s="14"/>
      <c r="C2024" s="14"/>
      <c r="D2024" s="10"/>
      <c r="E2024" s="10"/>
      <c r="F2024" s="14"/>
      <c r="G2024" s="14"/>
      <c r="H2024" s="10"/>
      <c r="I2024" s="22"/>
    </row>
    <row r="2025" spans="1:9" x14ac:dyDescent="0.3">
      <c r="A2025" s="25"/>
      <c r="B2025" s="15"/>
      <c r="C2025" s="15"/>
      <c r="D2025" s="11"/>
      <c r="E2025" s="11"/>
      <c r="F2025" s="15"/>
      <c r="G2025" s="15"/>
      <c r="H2025" s="11"/>
      <c r="I2025" s="23"/>
    </row>
    <row r="2026" spans="1:9" x14ac:dyDescent="0.3">
      <c r="A2026" s="24"/>
      <c r="B2026" s="14"/>
      <c r="C2026" s="14"/>
      <c r="D2026" s="10"/>
      <c r="E2026" s="10"/>
      <c r="F2026" s="14"/>
      <c r="G2026" s="14"/>
      <c r="H2026" s="10"/>
      <c r="I2026" s="22"/>
    </row>
    <row r="2027" spans="1:9" x14ac:dyDescent="0.3">
      <c r="A2027" s="25"/>
      <c r="B2027" s="15"/>
      <c r="C2027" s="15"/>
      <c r="D2027" s="11"/>
      <c r="E2027" s="11"/>
      <c r="F2027" s="15"/>
      <c r="G2027" s="15"/>
      <c r="H2027" s="11"/>
      <c r="I2027" s="23"/>
    </row>
    <row r="2028" spans="1:9" x14ac:dyDescent="0.3">
      <c r="A2028" s="24"/>
      <c r="B2028" s="14"/>
      <c r="C2028" s="14"/>
      <c r="D2028" s="10"/>
      <c r="E2028" s="10"/>
      <c r="F2028" s="14"/>
      <c r="G2028" s="14"/>
      <c r="H2028" s="10"/>
      <c r="I2028" s="22"/>
    </row>
    <row r="2029" spans="1:9" x14ac:dyDescent="0.3">
      <c r="A2029" s="25"/>
      <c r="B2029" s="15"/>
      <c r="C2029" s="15"/>
      <c r="D2029" s="11"/>
      <c r="E2029" s="11"/>
      <c r="F2029" s="15"/>
      <c r="G2029" s="15"/>
      <c r="H2029" s="11"/>
      <c r="I2029" s="23"/>
    </row>
    <row r="2030" spans="1:9" x14ac:dyDescent="0.3">
      <c r="A2030" s="24"/>
      <c r="B2030" s="14"/>
      <c r="C2030" s="14"/>
      <c r="D2030" s="10"/>
      <c r="E2030" s="10"/>
      <c r="F2030" s="14"/>
      <c r="G2030" s="14"/>
      <c r="H2030" s="10"/>
      <c r="I2030" s="22"/>
    </row>
    <row r="2031" spans="1:9" x14ac:dyDescent="0.3">
      <c r="A2031" s="25"/>
      <c r="B2031" s="15"/>
      <c r="C2031" s="15"/>
      <c r="D2031" s="11"/>
      <c r="E2031" s="11"/>
      <c r="F2031" s="15"/>
      <c r="G2031" s="15"/>
      <c r="H2031" s="11"/>
      <c r="I2031" s="23"/>
    </row>
    <row r="2032" spans="1:9" x14ac:dyDescent="0.3">
      <c r="A2032" s="24"/>
      <c r="B2032" s="14"/>
      <c r="C2032" s="14"/>
      <c r="D2032" s="10"/>
      <c r="E2032" s="10"/>
      <c r="F2032" s="14"/>
      <c r="G2032" s="14"/>
      <c r="H2032" s="10"/>
      <c r="I2032" s="22"/>
    </row>
    <row r="2033" spans="1:9" x14ac:dyDescent="0.3">
      <c r="A2033" s="25"/>
      <c r="B2033" s="15"/>
      <c r="C2033" s="15"/>
      <c r="D2033" s="11"/>
      <c r="E2033" s="11"/>
      <c r="F2033" s="15"/>
      <c r="G2033" s="15"/>
      <c r="H2033" s="11"/>
      <c r="I2033" s="23"/>
    </row>
    <row r="2034" spans="1:9" x14ac:dyDescent="0.3">
      <c r="A2034" s="24"/>
      <c r="B2034" s="14"/>
      <c r="C2034" s="14"/>
      <c r="D2034" s="10"/>
      <c r="E2034" s="10"/>
      <c r="F2034" s="14"/>
      <c r="G2034" s="14"/>
      <c r="H2034" s="10"/>
      <c r="I2034" s="22"/>
    </row>
    <row r="2035" spans="1:9" x14ac:dyDescent="0.3">
      <c r="A2035" s="25"/>
      <c r="B2035" s="15"/>
      <c r="C2035" s="15"/>
      <c r="D2035" s="11"/>
      <c r="E2035" s="11"/>
      <c r="F2035" s="15"/>
      <c r="G2035" s="15"/>
      <c r="H2035" s="11"/>
      <c r="I2035" s="23"/>
    </row>
    <row r="2036" spans="1:9" x14ac:dyDescent="0.3">
      <c r="A2036" s="24"/>
      <c r="B2036" s="14"/>
      <c r="C2036" s="14"/>
      <c r="D2036" s="10"/>
      <c r="E2036" s="10"/>
      <c r="F2036" s="14"/>
      <c r="G2036" s="14"/>
      <c r="H2036" s="10"/>
      <c r="I2036" s="22"/>
    </row>
    <row r="2037" spans="1:9" x14ac:dyDescent="0.3">
      <c r="A2037" s="25"/>
      <c r="B2037" s="15"/>
      <c r="C2037" s="15"/>
      <c r="D2037" s="11"/>
      <c r="E2037" s="11"/>
      <c r="F2037" s="15"/>
      <c r="G2037" s="15"/>
      <c r="H2037" s="11"/>
      <c r="I2037" s="23"/>
    </row>
    <row r="2038" spans="1:9" x14ac:dyDescent="0.3">
      <c r="A2038" s="24"/>
      <c r="B2038" s="14"/>
      <c r="C2038" s="14"/>
      <c r="D2038" s="10"/>
      <c r="E2038" s="10"/>
      <c r="F2038" s="14"/>
      <c r="G2038" s="14"/>
      <c r="H2038" s="10"/>
      <c r="I2038" s="22"/>
    </row>
    <row r="2039" spans="1:9" x14ac:dyDescent="0.3">
      <c r="A2039" s="25"/>
      <c r="B2039" s="15"/>
      <c r="C2039" s="15"/>
      <c r="D2039" s="11"/>
      <c r="E2039" s="11"/>
      <c r="F2039" s="15"/>
      <c r="G2039" s="15"/>
      <c r="H2039" s="11"/>
      <c r="I2039" s="23"/>
    </row>
    <row r="2040" spans="1:9" x14ac:dyDescent="0.3">
      <c r="A2040" s="24"/>
      <c r="B2040" s="14"/>
      <c r="C2040" s="14"/>
      <c r="D2040" s="10"/>
      <c r="E2040" s="10"/>
      <c r="F2040" s="14"/>
      <c r="G2040" s="14"/>
      <c r="H2040" s="10"/>
      <c r="I2040" s="22"/>
    </row>
    <row r="2041" spans="1:9" x14ac:dyDescent="0.3">
      <c r="A2041" s="25"/>
      <c r="B2041" s="15"/>
      <c r="C2041" s="15"/>
      <c r="D2041" s="11"/>
      <c r="E2041" s="11"/>
      <c r="F2041" s="15"/>
      <c r="G2041" s="15"/>
      <c r="H2041" s="11"/>
      <c r="I2041" s="23"/>
    </row>
    <row r="2042" spans="1:9" x14ac:dyDescent="0.3">
      <c r="A2042" s="24"/>
      <c r="B2042" s="14"/>
      <c r="C2042" s="14"/>
      <c r="D2042" s="10"/>
      <c r="E2042" s="10"/>
      <c r="F2042" s="14"/>
      <c r="G2042" s="14"/>
      <c r="H2042" s="10"/>
      <c r="I2042" s="22"/>
    </row>
    <row r="2043" spans="1:9" x14ac:dyDescent="0.3">
      <c r="A2043" s="25"/>
      <c r="B2043" s="15"/>
      <c r="C2043" s="15"/>
      <c r="D2043" s="11"/>
      <c r="E2043" s="11"/>
      <c r="F2043" s="15"/>
      <c r="G2043" s="15"/>
      <c r="H2043" s="11"/>
      <c r="I2043" s="23"/>
    </row>
    <row r="2044" spans="1:9" x14ac:dyDescent="0.3">
      <c r="A2044" s="24"/>
      <c r="B2044" s="14"/>
      <c r="C2044" s="14"/>
      <c r="D2044" s="10"/>
      <c r="E2044" s="10"/>
      <c r="F2044" s="14"/>
      <c r="G2044" s="14"/>
      <c r="H2044" s="10"/>
      <c r="I2044" s="22"/>
    </row>
    <row r="2045" spans="1:9" x14ac:dyDescent="0.3">
      <c r="A2045" s="25"/>
      <c r="B2045" s="15"/>
      <c r="C2045" s="15"/>
      <c r="D2045" s="11"/>
      <c r="E2045" s="11"/>
      <c r="F2045" s="15"/>
      <c r="G2045" s="15"/>
      <c r="H2045" s="11"/>
      <c r="I2045" s="23"/>
    </row>
    <row r="2046" spans="1:9" x14ac:dyDescent="0.3">
      <c r="A2046" s="24"/>
      <c r="B2046" s="14"/>
      <c r="C2046" s="14"/>
      <c r="D2046" s="10"/>
      <c r="E2046" s="10"/>
      <c r="F2046" s="14"/>
      <c r="G2046" s="14"/>
      <c r="H2046" s="10"/>
      <c r="I2046" s="22"/>
    </row>
    <row r="2047" spans="1:9" x14ac:dyDescent="0.3">
      <c r="A2047" s="25"/>
      <c r="B2047" s="15"/>
      <c r="C2047" s="15"/>
      <c r="D2047" s="11"/>
      <c r="E2047" s="11"/>
      <c r="F2047" s="15"/>
      <c r="G2047" s="15"/>
      <c r="H2047" s="11"/>
      <c r="I2047" s="23"/>
    </row>
    <row r="2048" spans="1:9" x14ac:dyDescent="0.3">
      <c r="A2048" s="24"/>
      <c r="B2048" s="14"/>
      <c r="C2048" s="14"/>
      <c r="D2048" s="10"/>
      <c r="E2048" s="10"/>
      <c r="F2048" s="14"/>
      <c r="G2048" s="14"/>
      <c r="H2048" s="10"/>
      <c r="I2048" s="22"/>
    </row>
    <row r="2049" spans="1:9" x14ac:dyDescent="0.3">
      <c r="A2049" s="25"/>
      <c r="B2049" s="15"/>
      <c r="C2049" s="15"/>
      <c r="D2049" s="11"/>
      <c r="E2049" s="11"/>
      <c r="F2049" s="15"/>
      <c r="G2049" s="15"/>
      <c r="H2049" s="11"/>
      <c r="I2049" s="23"/>
    </row>
    <row r="2050" spans="1:9" x14ac:dyDescent="0.3">
      <c r="A2050" s="24"/>
      <c r="B2050" s="14"/>
      <c r="C2050" s="14"/>
      <c r="D2050" s="10"/>
      <c r="E2050" s="10"/>
      <c r="F2050" s="14"/>
      <c r="G2050" s="14"/>
      <c r="H2050" s="10"/>
      <c r="I2050" s="22"/>
    </row>
    <row r="2051" spans="1:9" x14ac:dyDescent="0.3">
      <c r="A2051" s="25"/>
      <c r="B2051" s="15"/>
      <c r="C2051" s="15"/>
      <c r="D2051" s="11"/>
      <c r="E2051" s="11"/>
      <c r="F2051" s="15"/>
      <c r="G2051" s="15"/>
      <c r="H2051" s="11"/>
      <c r="I2051" s="23"/>
    </row>
    <row r="2052" spans="1:9" x14ac:dyDescent="0.3">
      <c r="A2052" s="24"/>
      <c r="B2052" s="14"/>
      <c r="C2052" s="14"/>
      <c r="D2052" s="10"/>
      <c r="E2052" s="10"/>
      <c r="F2052" s="14"/>
      <c r="G2052" s="14"/>
      <c r="H2052" s="10"/>
      <c r="I2052" s="22"/>
    </row>
    <row r="2053" spans="1:9" x14ac:dyDescent="0.3">
      <c r="A2053" s="25"/>
      <c r="B2053" s="15"/>
      <c r="C2053" s="15"/>
      <c r="D2053" s="11"/>
      <c r="E2053" s="11"/>
      <c r="F2053" s="15"/>
      <c r="G2053" s="15"/>
      <c r="H2053" s="11"/>
      <c r="I2053" s="23"/>
    </row>
    <row r="2054" spans="1:9" x14ac:dyDescent="0.3">
      <c r="A2054" s="24"/>
      <c r="B2054" s="14"/>
      <c r="C2054" s="14"/>
      <c r="D2054" s="10"/>
      <c r="E2054" s="10"/>
      <c r="F2054" s="14"/>
      <c r="G2054" s="14"/>
      <c r="H2054" s="10"/>
      <c r="I2054" s="22"/>
    </row>
    <row r="2055" spans="1:9" x14ac:dyDescent="0.3">
      <c r="A2055" s="25"/>
      <c r="B2055" s="15"/>
      <c r="C2055" s="15"/>
      <c r="D2055" s="11"/>
      <c r="E2055" s="11"/>
      <c r="F2055" s="15"/>
      <c r="G2055" s="15"/>
      <c r="H2055" s="11"/>
      <c r="I2055" s="23"/>
    </row>
    <row r="2056" spans="1:9" x14ac:dyDescent="0.3">
      <c r="A2056" s="24"/>
      <c r="B2056" s="14"/>
      <c r="C2056" s="14"/>
      <c r="D2056" s="10"/>
      <c r="E2056" s="10"/>
      <c r="F2056" s="14"/>
      <c r="G2056" s="14"/>
      <c r="H2056" s="10"/>
      <c r="I2056" s="22"/>
    </row>
    <row r="2057" spans="1:9" x14ac:dyDescent="0.3">
      <c r="A2057" s="25"/>
      <c r="B2057" s="15"/>
      <c r="C2057" s="15"/>
      <c r="D2057" s="11"/>
      <c r="E2057" s="11"/>
      <c r="F2057" s="15"/>
      <c r="G2057" s="15"/>
      <c r="H2057" s="11"/>
      <c r="I2057" s="23"/>
    </row>
    <row r="2058" spans="1:9" x14ac:dyDescent="0.3">
      <c r="A2058" s="24"/>
      <c r="B2058" s="14"/>
      <c r="C2058" s="14"/>
      <c r="D2058" s="10"/>
      <c r="E2058" s="10"/>
      <c r="F2058" s="14"/>
      <c r="G2058" s="14"/>
      <c r="H2058" s="10"/>
      <c r="I2058" s="22"/>
    </row>
    <row r="2059" spans="1:9" x14ac:dyDescent="0.3">
      <c r="A2059" s="25"/>
      <c r="B2059" s="15"/>
      <c r="C2059" s="15"/>
      <c r="D2059" s="11"/>
      <c r="E2059" s="11"/>
      <c r="F2059" s="15"/>
      <c r="G2059" s="15"/>
      <c r="H2059" s="11"/>
      <c r="I2059" s="23"/>
    </row>
    <row r="2060" spans="1:9" x14ac:dyDescent="0.3">
      <c r="A2060" s="24"/>
      <c r="B2060" s="14"/>
      <c r="C2060" s="14"/>
      <c r="D2060" s="10"/>
      <c r="E2060" s="10"/>
      <c r="F2060" s="14"/>
      <c r="G2060" s="14"/>
      <c r="H2060" s="10"/>
      <c r="I2060" s="22"/>
    </row>
    <row r="2061" spans="1:9" x14ac:dyDescent="0.3">
      <c r="A2061" s="25"/>
      <c r="B2061" s="15"/>
      <c r="C2061" s="15"/>
      <c r="D2061" s="11"/>
      <c r="E2061" s="11"/>
      <c r="F2061" s="15"/>
      <c r="G2061" s="15"/>
      <c r="H2061" s="11"/>
      <c r="I2061" s="23"/>
    </row>
    <row r="2062" spans="1:9" x14ac:dyDescent="0.3">
      <c r="A2062" s="24"/>
      <c r="B2062" s="14"/>
      <c r="C2062" s="14"/>
      <c r="D2062" s="10"/>
      <c r="E2062" s="10"/>
      <c r="F2062" s="14"/>
      <c r="G2062" s="14"/>
      <c r="H2062" s="10"/>
      <c r="I2062" s="22"/>
    </row>
    <row r="2063" spans="1:9" x14ac:dyDescent="0.3">
      <c r="A2063" s="25"/>
      <c r="B2063" s="15"/>
      <c r="C2063" s="15"/>
      <c r="D2063" s="11"/>
      <c r="E2063" s="11"/>
      <c r="F2063" s="15"/>
      <c r="G2063" s="15"/>
      <c r="H2063" s="11"/>
      <c r="I2063" s="23"/>
    </row>
    <row r="2064" spans="1:9" x14ac:dyDescent="0.3">
      <c r="A2064" s="24"/>
      <c r="B2064" s="14"/>
      <c r="C2064" s="14"/>
      <c r="D2064" s="10"/>
      <c r="E2064" s="10"/>
      <c r="F2064" s="14"/>
      <c r="G2064" s="14"/>
      <c r="H2064" s="10"/>
      <c r="I2064" s="22"/>
    </row>
    <row r="2065" spans="1:9" x14ac:dyDescent="0.3">
      <c r="A2065" s="25"/>
      <c r="B2065" s="15"/>
      <c r="C2065" s="15"/>
      <c r="D2065" s="11"/>
      <c r="E2065" s="11"/>
      <c r="F2065" s="15"/>
      <c r="G2065" s="15"/>
      <c r="H2065" s="11"/>
      <c r="I2065" s="23"/>
    </row>
    <row r="2066" spans="1:9" x14ac:dyDescent="0.3">
      <c r="A2066" s="24"/>
      <c r="B2066" s="14"/>
      <c r="C2066" s="14"/>
      <c r="D2066" s="10"/>
      <c r="E2066" s="10"/>
      <c r="F2066" s="14"/>
      <c r="G2066" s="14"/>
      <c r="H2066" s="10"/>
      <c r="I2066" s="22"/>
    </row>
    <row r="2067" spans="1:9" x14ac:dyDescent="0.3">
      <c r="A2067" s="25"/>
      <c r="B2067" s="15"/>
      <c r="C2067" s="15"/>
      <c r="D2067" s="11"/>
      <c r="E2067" s="11"/>
      <c r="F2067" s="15"/>
      <c r="G2067" s="15"/>
      <c r="H2067" s="11"/>
      <c r="I2067" s="23"/>
    </row>
    <row r="2068" spans="1:9" x14ac:dyDescent="0.3">
      <c r="A2068" s="24"/>
      <c r="B2068" s="14"/>
      <c r="C2068" s="14"/>
      <c r="D2068" s="10"/>
      <c r="E2068" s="10"/>
      <c r="F2068" s="14"/>
      <c r="G2068" s="14"/>
      <c r="H2068" s="10"/>
      <c r="I2068" s="22"/>
    </row>
    <row r="2069" spans="1:9" x14ac:dyDescent="0.3">
      <c r="A2069" s="25"/>
      <c r="B2069" s="15"/>
      <c r="C2069" s="15"/>
      <c r="D2069" s="11"/>
      <c r="E2069" s="11"/>
      <c r="F2069" s="15"/>
      <c r="G2069" s="15"/>
      <c r="H2069" s="11"/>
      <c r="I2069" s="23"/>
    </row>
    <row r="2070" spans="1:9" x14ac:dyDescent="0.3">
      <c r="A2070" s="24"/>
      <c r="B2070" s="14"/>
      <c r="C2070" s="14"/>
      <c r="D2070" s="10"/>
      <c r="E2070" s="10"/>
      <c r="F2070" s="14"/>
      <c r="G2070" s="14"/>
      <c r="H2070" s="10"/>
      <c r="I2070" s="22"/>
    </row>
    <row r="2071" spans="1:9" x14ac:dyDescent="0.3">
      <c r="A2071" s="25"/>
      <c r="B2071" s="15"/>
      <c r="C2071" s="15"/>
      <c r="D2071" s="11"/>
      <c r="E2071" s="11"/>
      <c r="F2071" s="15"/>
      <c r="G2071" s="15"/>
      <c r="H2071" s="11"/>
      <c r="I2071" s="23"/>
    </row>
    <row r="2072" spans="1:9" x14ac:dyDescent="0.3">
      <c r="A2072" s="24"/>
      <c r="B2072" s="14"/>
      <c r="C2072" s="14"/>
      <c r="D2072" s="10"/>
      <c r="E2072" s="10"/>
      <c r="F2072" s="14"/>
      <c r="G2072" s="14"/>
      <c r="H2072" s="10"/>
      <c r="I2072" s="22"/>
    </row>
    <row r="2073" spans="1:9" x14ac:dyDescent="0.3">
      <c r="A2073" s="25"/>
      <c r="B2073" s="15"/>
      <c r="C2073" s="15"/>
      <c r="D2073" s="11"/>
      <c r="E2073" s="11"/>
      <c r="F2073" s="15"/>
      <c r="G2073" s="15"/>
      <c r="H2073" s="11"/>
      <c r="I2073" s="23"/>
    </row>
    <row r="2074" spans="1:9" x14ac:dyDescent="0.3">
      <c r="A2074" s="24"/>
      <c r="B2074" s="14"/>
      <c r="C2074" s="14"/>
      <c r="D2074" s="10"/>
      <c r="E2074" s="10"/>
      <c r="F2074" s="14"/>
      <c r="G2074" s="14"/>
      <c r="H2074" s="10"/>
      <c r="I2074" s="22"/>
    </row>
    <row r="2075" spans="1:9" x14ac:dyDescent="0.3">
      <c r="A2075" s="25"/>
      <c r="B2075" s="15"/>
      <c r="C2075" s="15"/>
      <c r="D2075" s="11"/>
      <c r="E2075" s="11"/>
      <c r="F2075" s="15"/>
      <c r="G2075" s="15"/>
      <c r="H2075" s="11"/>
      <c r="I2075" s="23"/>
    </row>
    <row r="2076" spans="1:9" x14ac:dyDescent="0.3">
      <c r="A2076" s="24"/>
      <c r="B2076" s="14"/>
      <c r="C2076" s="14"/>
      <c r="D2076" s="10"/>
      <c r="E2076" s="10"/>
      <c r="F2076" s="14"/>
      <c r="G2076" s="14"/>
      <c r="H2076" s="10"/>
      <c r="I2076" s="22"/>
    </row>
    <row r="2077" spans="1:9" x14ac:dyDescent="0.3">
      <c r="A2077" s="25"/>
      <c r="B2077" s="15"/>
      <c r="C2077" s="15"/>
      <c r="D2077" s="11"/>
      <c r="E2077" s="11"/>
      <c r="F2077" s="15"/>
      <c r="G2077" s="15"/>
      <c r="H2077" s="11"/>
      <c r="I2077" s="23"/>
    </row>
    <row r="2078" spans="1:9" x14ac:dyDescent="0.3">
      <c r="A2078" s="24"/>
      <c r="B2078" s="14"/>
      <c r="C2078" s="14"/>
      <c r="D2078" s="10"/>
      <c r="E2078" s="10"/>
      <c r="F2078" s="14"/>
      <c r="G2078" s="14"/>
      <c r="H2078" s="10"/>
      <c r="I2078" s="22"/>
    </row>
    <row r="2079" spans="1:9" x14ac:dyDescent="0.3">
      <c r="A2079" s="25"/>
      <c r="B2079" s="15"/>
      <c r="C2079" s="15"/>
      <c r="D2079" s="11"/>
      <c r="E2079" s="11"/>
      <c r="F2079" s="15"/>
      <c r="G2079" s="15"/>
      <c r="H2079" s="11"/>
      <c r="I2079" s="23"/>
    </row>
    <row r="2080" spans="1:9" x14ac:dyDescent="0.3">
      <c r="A2080" s="24"/>
      <c r="B2080" s="14"/>
      <c r="C2080" s="14"/>
      <c r="D2080" s="10"/>
      <c r="E2080" s="10"/>
      <c r="F2080" s="14"/>
      <c r="G2080" s="14"/>
      <c r="H2080" s="10"/>
      <c r="I2080" s="22"/>
    </row>
    <row r="2081" spans="1:9" x14ac:dyDescent="0.3">
      <c r="A2081" s="25"/>
      <c r="B2081" s="15"/>
      <c r="C2081" s="15"/>
      <c r="D2081" s="11"/>
      <c r="E2081" s="11"/>
      <c r="F2081" s="15"/>
      <c r="G2081" s="15"/>
      <c r="H2081" s="11"/>
      <c r="I2081" s="23"/>
    </row>
    <row r="2082" spans="1:9" x14ac:dyDescent="0.3">
      <c r="A2082" s="24"/>
      <c r="B2082" s="14"/>
      <c r="C2082" s="14"/>
      <c r="D2082" s="10"/>
      <c r="E2082" s="10"/>
      <c r="F2082" s="14"/>
      <c r="G2082" s="14"/>
      <c r="H2082" s="10"/>
      <c r="I2082" s="22"/>
    </row>
    <row r="2083" spans="1:9" x14ac:dyDescent="0.3">
      <c r="A2083" s="25"/>
      <c r="B2083" s="15"/>
      <c r="C2083" s="15"/>
      <c r="D2083" s="11"/>
      <c r="E2083" s="11"/>
      <c r="F2083" s="15"/>
      <c r="G2083" s="15"/>
      <c r="H2083" s="11"/>
      <c r="I2083" s="23"/>
    </row>
    <row r="2084" spans="1:9" x14ac:dyDescent="0.3">
      <c r="A2084" s="24"/>
      <c r="B2084" s="14"/>
      <c r="C2084" s="14"/>
      <c r="D2084" s="10"/>
      <c r="E2084" s="10"/>
      <c r="F2084" s="14"/>
      <c r="G2084" s="14"/>
      <c r="H2084" s="10"/>
      <c r="I2084" s="22"/>
    </row>
    <row r="2085" spans="1:9" x14ac:dyDescent="0.3">
      <c r="A2085" s="25"/>
      <c r="B2085" s="15"/>
      <c r="C2085" s="15"/>
      <c r="D2085" s="11"/>
      <c r="E2085" s="11"/>
      <c r="F2085" s="15"/>
      <c r="G2085" s="15"/>
      <c r="H2085" s="11"/>
      <c r="I2085" s="23"/>
    </row>
    <row r="2086" spans="1:9" x14ac:dyDescent="0.3">
      <c r="A2086" s="24"/>
      <c r="B2086" s="14"/>
      <c r="C2086" s="14"/>
      <c r="D2086" s="10"/>
      <c r="E2086" s="10"/>
      <c r="F2086" s="14"/>
      <c r="G2086" s="14"/>
      <c r="H2086" s="10"/>
      <c r="I2086" s="22"/>
    </row>
    <row r="2087" spans="1:9" x14ac:dyDescent="0.3">
      <c r="A2087" s="25"/>
      <c r="B2087" s="15"/>
      <c r="C2087" s="15"/>
      <c r="D2087" s="11"/>
      <c r="E2087" s="11"/>
      <c r="F2087" s="15"/>
      <c r="G2087" s="15"/>
      <c r="H2087" s="11"/>
      <c r="I2087" s="23"/>
    </row>
    <row r="2088" spans="1:9" x14ac:dyDescent="0.3">
      <c r="A2088" s="24"/>
      <c r="B2088" s="14"/>
      <c r="C2088" s="14"/>
      <c r="D2088" s="10"/>
      <c r="E2088" s="10"/>
      <c r="F2088" s="14"/>
      <c r="G2088" s="14"/>
      <c r="H2088" s="10"/>
      <c r="I2088" s="22"/>
    </row>
    <row r="2089" spans="1:9" x14ac:dyDescent="0.3">
      <c r="A2089" s="25"/>
      <c r="B2089" s="15"/>
      <c r="C2089" s="15"/>
      <c r="D2089" s="11"/>
      <c r="E2089" s="11"/>
      <c r="F2089" s="15"/>
      <c r="G2089" s="15"/>
      <c r="H2089" s="11"/>
      <c r="I2089" s="23"/>
    </row>
    <row r="2090" spans="1:9" x14ac:dyDescent="0.3">
      <c r="A2090" s="24"/>
      <c r="B2090" s="14"/>
      <c r="C2090" s="14"/>
      <c r="D2090" s="10"/>
      <c r="E2090" s="10"/>
      <c r="F2090" s="14"/>
      <c r="G2090" s="14"/>
      <c r="H2090" s="10"/>
      <c r="I2090" s="22"/>
    </row>
    <row r="2091" spans="1:9" x14ac:dyDescent="0.3">
      <c r="A2091" s="25"/>
      <c r="B2091" s="15"/>
      <c r="C2091" s="15"/>
      <c r="D2091" s="11"/>
      <c r="E2091" s="11"/>
      <c r="F2091" s="15"/>
      <c r="G2091" s="15"/>
      <c r="H2091" s="11"/>
      <c r="I2091" s="23"/>
    </row>
    <row r="2092" spans="1:9" x14ac:dyDescent="0.3">
      <c r="A2092" s="24"/>
      <c r="B2092" s="14"/>
      <c r="C2092" s="14"/>
      <c r="D2092" s="10"/>
      <c r="E2092" s="10"/>
      <c r="F2092" s="14"/>
      <c r="G2092" s="14"/>
      <c r="H2092" s="10"/>
      <c r="I2092" s="22"/>
    </row>
    <row r="2093" spans="1:9" x14ac:dyDescent="0.3">
      <c r="A2093" s="25"/>
      <c r="B2093" s="15"/>
      <c r="C2093" s="15"/>
      <c r="D2093" s="11"/>
      <c r="E2093" s="11"/>
      <c r="F2093" s="15"/>
      <c r="G2093" s="15"/>
      <c r="H2093" s="11"/>
      <c r="I2093" s="23"/>
    </row>
    <row r="2094" spans="1:9" x14ac:dyDescent="0.3">
      <c r="A2094" s="24"/>
      <c r="B2094" s="14"/>
      <c r="C2094" s="14"/>
      <c r="D2094" s="10"/>
      <c r="E2094" s="10"/>
      <c r="F2094" s="14"/>
      <c r="G2094" s="14"/>
      <c r="H2094" s="10"/>
      <c r="I2094" s="22"/>
    </row>
    <row r="2095" spans="1:9" x14ac:dyDescent="0.3">
      <c r="A2095" s="25"/>
      <c r="B2095" s="15"/>
      <c r="C2095" s="15"/>
      <c r="D2095" s="11"/>
      <c r="E2095" s="11"/>
      <c r="F2095" s="15"/>
      <c r="G2095" s="15"/>
      <c r="H2095" s="11"/>
      <c r="I2095" s="23"/>
    </row>
    <row r="2096" spans="1:9" x14ac:dyDescent="0.3">
      <c r="A2096" s="24"/>
      <c r="B2096" s="14"/>
      <c r="C2096" s="14"/>
      <c r="D2096" s="10"/>
      <c r="E2096" s="10"/>
      <c r="F2096" s="14"/>
      <c r="G2096" s="14"/>
      <c r="H2096" s="10"/>
      <c r="I2096" s="22"/>
    </row>
    <row r="2097" spans="1:9" x14ac:dyDescent="0.3">
      <c r="A2097" s="25"/>
      <c r="B2097" s="15"/>
      <c r="C2097" s="15"/>
      <c r="D2097" s="11"/>
      <c r="E2097" s="11"/>
      <c r="F2097" s="15"/>
      <c r="G2097" s="15"/>
      <c r="H2097" s="11"/>
      <c r="I2097" s="23"/>
    </row>
    <row r="2098" spans="1:9" x14ac:dyDescent="0.3">
      <c r="A2098" s="24"/>
      <c r="B2098" s="14"/>
      <c r="C2098" s="14"/>
      <c r="D2098" s="10"/>
      <c r="E2098" s="10"/>
      <c r="F2098" s="14"/>
      <c r="G2098" s="14"/>
      <c r="H2098" s="10"/>
      <c r="I2098" s="22"/>
    </row>
    <row r="2099" spans="1:9" x14ac:dyDescent="0.3">
      <c r="A2099" s="25"/>
      <c r="B2099" s="15"/>
      <c r="C2099" s="15"/>
      <c r="D2099" s="11"/>
      <c r="E2099" s="11"/>
      <c r="F2099" s="15"/>
      <c r="G2099" s="15"/>
      <c r="H2099" s="11"/>
      <c r="I2099" s="23"/>
    </row>
    <row r="2100" spans="1:9" x14ac:dyDescent="0.3">
      <c r="A2100" s="24"/>
      <c r="B2100" s="14"/>
      <c r="C2100" s="14"/>
      <c r="D2100" s="10"/>
      <c r="E2100" s="10"/>
      <c r="F2100" s="14"/>
      <c r="G2100" s="14"/>
      <c r="H2100" s="10"/>
      <c r="I2100" s="22"/>
    </row>
    <row r="2101" spans="1:9" x14ac:dyDescent="0.3">
      <c r="A2101" s="25"/>
      <c r="B2101" s="15"/>
      <c r="C2101" s="15"/>
      <c r="D2101" s="11"/>
      <c r="E2101" s="11"/>
      <c r="F2101" s="15"/>
      <c r="G2101" s="15"/>
      <c r="H2101" s="11"/>
      <c r="I2101" s="23"/>
    </row>
    <row r="2102" spans="1:9" x14ac:dyDescent="0.3">
      <c r="A2102" s="24"/>
      <c r="B2102" s="14"/>
      <c r="C2102" s="14"/>
      <c r="D2102" s="10"/>
      <c r="E2102" s="10"/>
      <c r="F2102" s="14"/>
      <c r="G2102" s="14"/>
      <c r="H2102" s="10"/>
      <c r="I2102" s="22"/>
    </row>
    <row r="2103" spans="1:9" x14ac:dyDescent="0.3">
      <c r="A2103" s="25"/>
      <c r="B2103" s="15"/>
      <c r="C2103" s="15"/>
      <c r="D2103" s="11"/>
      <c r="E2103" s="11"/>
      <c r="F2103" s="15"/>
      <c r="G2103" s="15"/>
      <c r="H2103" s="11"/>
      <c r="I2103" s="23"/>
    </row>
    <row r="2104" spans="1:9" x14ac:dyDescent="0.3">
      <c r="A2104" s="24"/>
      <c r="B2104" s="14"/>
      <c r="C2104" s="14"/>
      <c r="D2104" s="10"/>
      <c r="E2104" s="10"/>
      <c r="F2104" s="14"/>
      <c r="G2104" s="14"/>
      <c r="H2104" s="10"/>
      <c r="I2104" s="22"/>
    </row>
    <row r="2105" spans="1:9" x14ac:dyDescent="0.3">
      <c r="A2105" s="25"/>
      <c r="B2105" s="15"/>
      <c r="C2105" s="15"/>
      <c r="D2105" s="11"/>
      <c r="E2105" s="11"/>
      <c r="F2105" s="15"/>
      <c r="G2105" s="15"/>
      <c r="H2105" s="11"/>
      <c r="I2105" s="23"/>
    </row>
    <row r="2106" spans="1:9" x14ac:dyDescent="0.3">
      <c r="A2106" s="24"/>
      <c r="B2106" s="14"/>
      <c r="C2106" s="14"/>
      <c r="D2106" s="10"/>
      <c r="E2106" s="10"/>
      <c r="F2106" s="14"/>
      <c r="G2106" s="14"/>
      <c r="H2106" s="10"/>
      <c r="I2106" s="22"/>
    </row>
    <row r="2107" spans="1:9" x14ac:dyDescent="0.3">
      <c r="A2107" s="25"/>
      <c r="B2107" s="15"/>
      <c r="C2107" s="15"/>
      <c r="D2107" s="11"/>
      <c r="E2107" s="11"/>
      <c r="F2107" s="15"/>
      <c r="G2107" s="15"/>
      <c r="H2107" s="11"/>
      <c r="I2107" s="23"/>
    </row>
    <row r="2108" spans="1:9" x14ac:dyDescent="0.3">
      <c r="A2108" s="24"/>
      <c r="B2108" s="14"/>
      <c r="C2108" s="14"/>
      <c r="D2108" s="10"/>
      <c r="E2108" s="10"/>
      <c r="F2108" s="14"/>
      <c r="G2108" s="14"/>
      <c r="H2108" s="10"/>
      <c r="I2108" s="22"/>
    </row>
    <row r="2109" spans="1:9" x14ac:dyDescent="0.3">
      <c r="A2109" s="25"/>
      <c r="B2109" s="15"/>
      <c r="C2109" s="15"/>
      <c r="D2109" s="11"/>
      <c r="E2109" s="11"/>
      <c r="F2109" s="15"/>
      <c r="G2109" s="15"/>
      <c r="H2109" s="11"/>
      <c r="I2109" s="23"/>
    </row>
    <row r="2110" spans="1:9" x14ac:dyDescent="0.3">
      <c r="A2110" s="24"/>
      <c r="B2110" s="14"/>
      <c r="C2110" s="14"/>
      <c r="D2110" s="10"/>
      <c r="E2110" s="10"/>
      <c r="F2110" s="14"/>
      <c r="G2110" s="14"/>
      <c r="H2110" s="10"/>
      <c r="I2110" s="22"/>
    </row>
    <row r="2111" spans="1:9" x14ac:dyDescent="0.3">
      <c r="A2111" s="25"/>
      <c r="B2111" s="15"/>
      <c r="C2111" s="15"/>
      <c r="D2111" s="11"/>
      <c r="E2111" s="11"/>
      <c r="F2111" s="15"/>
      <c r="G2111" s="15"/>
      <c r="H2111" s="11"/>
      <c r="I2111" s="23"/>
    </row>
    <row r="2112" spans="1:9" x14ac:dyDescent="0.3">
      <c r="A2112" s="24"/>
      <c r="B2112" s="14"/>
      <c r="C2112" s="14"/>
      <c r="D2112" s="10"/>
      <c r="E2112" s="10"/>
      <c r="F2112" s="14"/>
      <c r="G2112" s="14"/>
      <c r="H2112" s="10"/>
      <c r="I2112" s="22"/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H A A B Q S w M E F A A C A A g A m 7 W U W 0 x 4 K w y n A A A A 9 w A A A B I A H A B D b 2 5 m a W c v U G F j a 2 F n Z S 5 4 b W w g o h g A K K A U A A A A A A A A A A A A A A A A A A A A A A A A A A A A h Y 9 N D o I w G E S v Q r q n r S X x h 3 y U h S s T S E x M j N u m V G i E Y m i x 3 M 2 F R / I K Y h R 1 5 3 L e v M X M / X q D d G j q 4 K I 6 q 1 u T o B m m K F B G t o U 2 Z Y J 6 d w y X K O W w F f I k S h W M s r H x Y I s E V c 6 d Y 0 K 8 9 9 h H u O 1 K w i i d k U O e 7 W S l G o E + s v 4 v h 9 p Y J 4 x U i M P + N Y Y z v J r j i C 4 Y w x T I R C H X 5 m u w c f C z / Y G w 7 m v X d 4 p X K t x k Q K Y I 5 H 2 C P w B Q S w M E F A A C A A g A m 7 W U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u 1 l F s u I T / j D w Q A A F l D A A A T A B w A R m 9 y b X V s Y X M v U 2 V j d G l v b j E u b S C i G A A o o B Q A A A A A A A A A A A A A A A A A A A A A A A A A A A D t m W 1 P 2 l A U x 9 + T 8 B 1 u 6 h t I S E N L e X A L y R B 1 I 8 o e A F + M s R c o n T Y r r a F l k R i T f Y P N + b C Q G L M t b n P 7 Q v f 9 P s k O r c i 1 9 l a U 8 l C 9 R q m 3 / 9 7 e 2 3 t + 5 9 z T g y F v m I q u o b J 9 F B 6 H Q + G Q s V V v y Q 3 U a M r G F s o i V T b D I Q Q / c 9 y / j 5 / g F 5 / i 3 / g I n 3 M g 5 o 0 P / K K + 0 W 7 K m h l Z V l S Z z + u a C Q 0 j w u U f 1 R S j V Z f V u B B P i H E x X l u v b 8 J R q u E u 9 P + M 9 x F 8 H M O / J 3 D s 1 q w B + W p u h Y v G 3 i z K q t J U T L m V 5 Z 5 w M Z T X 1 X Z T M 7 L p G F r S N v S G o m 1 m M y n x b T T W n x v + D j f 6 g v A f f A h / f / E 3 f N i b Y K W + D p O q t O q a 8 U 5 v N e 3 7 V D r b s h G 5 9 j y x 3 V 3 O v k C A I Q u a m Z L 4 3 q V 7 M d Q X R J q Q o A k S T U j S h B Q I J p x C W r u 5 L r c I J e 1 Q 9 q L h k K J 5 r Q B p 0 D n O N m l v h a d i V 7 7 4 o l Q o M u u O 2 7 o o t 7 p a z C 1 O 1 M j W X f f x T 3 u C R / g H N M 4 R i A f Q O M B d B A M f 4 3 P 8 9 Q o Q 9 k R v 5 E K Q G B i u S o a q z F M V I U 6 X B L o k 0 q U E X Z J 8 Y z o i R g M D N E O Z o X x j e A 4 U 0 S x E M 6 6 H 5 d p G J V h k 8 8 X C 0 2 q u 5 A V 4 c g Y A t + x k y j v m + P h 2 F e 4 R 3 o S U H A v 5 A Y z r / M v C y l r + G a O f 0 T 9 K P p M I E v c s 3 j P i R y Z e C h D x L M Y z 4 v 3 K c A I V 6 V m G w + j 3 l f 4 g R X 1 G P 6 P f r 2 w n G T T u W b 2 S 1 S u v c d 1 8 3 6 w 3 V F l D r 0 V R T I y F 6 G Q N x u 4 C m s e 1 / m i 8 N R p f y p U 9 w 3 B i c l S 6 L y / d J p 5 c u n e 5 W y h 2 F T I 0 4 Z J K x 8 Z h M e n a Y 4 C k s w v V J w c 8 W l 1 G Q 2 6 o A q F t 1 + W W f m F S I 7 K 7 q m i y Y Z 1 a U L R 6 q z M 6 j b l S F W A E u 6 l q / x O g i 1 5 9 P M f c v J 9 s i B e D 6 T 7 Z w J / O 8 C 9 8 g m B X O b W 2 k 0 N 0 M d U T U K y 9 5 Q x u 3 M U H g z m X t 1 X F t C f t 4 l y I 8 C 3 r S v B u u 0 s F m F n o X L p 8 x H L 5 V 2 3 d l M t m B + 7 7 X N f k K A E b L x B 3 4 0 W y k S A b E t l I k o 0 U 2 U i T j Q z Z m C c b 4 D B 7 o 4 W b 4 Z e U i E S 8 x w b B e + w Q P D U e 2 Q t D 6 0 a N S f a q U S R q X L J X l C J R Y x P v j E 6 j R p Q x v Z K w j Y x t Z B T s h C F y p 5 E o g w E g i y 9 z d 9 q M o D P q d Z 6 c U 1 x M l z d 3 z B l 5 z 3 4 I f u E q j O w W b m 8 b T i H p o y P 1 U B 3 b 1 8 Y M V 4 a r j 7 j 2 0 o 3 i U n G t m p t w g O 1 l H f b A Q 4 A r x m e 5 v O N m I c / q j l u H F O V 8 m n L e k 1 h 3 z L w z D 3 d l 7 H V M Q q L X t w R 6 g U u g V 7 g E e o l L d J a 4 f H O h C Q f + 2 7 m R M O H 4 7 2 D W 6 1 u B W z u R d 4 n U x Y u o g d + t g / 9 e d E P o v w 9 O R E j O F M B H / x r T t 9 X M v 5 h / P U j / k q Z f 4 5 V Y h Z d V e B 9 K h V e a c I o o s e r u Z M s C s 1 f d l a b z j i + x 1 I m l T v c h d f o P U E s B A i 0 A F A A C A A g A m 7 W U W 0 x 4 K w y n A A A A 9 w A A A B I A A A A A A A A A A A A A A A A A A A A A A E N v b m Z p Z y 9 Q Y W N r Y W d l L n h t b F B L A Q I t A B Q A A g A I A J u 1 l F t T c j g s m w A A A O E A A A A T A A A A A A A A A A A A A A A A A P M A A A B b Q 2 9 u d G V u d F 9 U e X B l c 1 0 u e G 1 s U E s B A i 0 A F A A C A A g A m 7 W U W y 4 h P + M P B A A A W U M A A B M A A A A A A A A A A A A A A A A A 2 w E A A E Z v c m 1 1 b G F z L 1 N l Y 3 R p b 2 4 x L m 1 Q S w U G A A A A A A M A A w D C A A A A N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H w B A A A A A A D C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1 l c 2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l Q w N j o 0 M T o x N S 4 w M T g y O T U x W i I g L z 4 8 R W 5 0 c n k g V H l w Z T 0 i R m l s b E N v b H V t b l R 5 c G V z I i B W Y W x 1 Z T 0 i c 0 F 3 T U R B d 0 1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W V z a C / X o d e V 1 5 I g 1 6 n X l N e p 1 6 r X o N e U L n t D b 2 x 1 b W 4 x L D B 9 J n F 1 b 3 Q 7 L C Z x d W 9 0 O 1 N l Y 3 R p b 2 4 x L 2 R t Z X N o L 9 e h 1 5 X X k i D X q d e U 1 6 n X q t e g 1 5 Q u e 0 N v b H V t b j I s M X 0 m c X V v d D s s J n F 1 b 3 Q 7 U 2 V j d G l v b j E v Z G 1 l c 2 g v 1 6 H X l d e S I N e p 1 5 T X q d e q 1 6 D X l C 5 7 Q 2 9 s d W 1 u M y w y f S Z x d W 9 0 O y w m c X V v d D t T Z W N 0 a W 9 u M S 9 k b W V z a C / X o d e V 1 5 I g 1 6 n X l N e p 1 6 r X o N e U L n t D b 2 x 1 b W 4 0 L D N 9 J n F 1 b 3 Q 7 L C Z x d W 9 0 O 1 N l Y 3 R p b 2 4 x L 2 R t Z X N o L 9 e h 1 5 X X k i D X q d e U 1 6 n X q t e g 1 5 Q u e 0 N v b H V t b j U s N H 0 m c X V v d D s s J n F 1 b 3 Q 7 U 2 V j d G l v b j E v Z G 1 l c 2 g v 1 6 H X l d e S I N e p 1 5 T X q d e q 1 6 D X l C 5 7 Q 2 9 s d W 1 u N i w 1 f S Z x d W 9 0 O y w m c X V v d D t T Z W N 0 a W 9 u M S 9 k b W V z a C / X o d e V 1 5 I g 1 6 n X l N e p 1 6 r X o N e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t Z X N o L 9 e h 1 5 X X k i D X q d e U 1 6 n X q t e g 1 5 Q u e 0 N v b H V t b j E s M H 0 m c X V v d D s s J n F 1 b 3 Q 7 U 2 V j d G l v b j E v Z G 1 l c 2 g v 1 6 H X l d e S I N e p 1 5 T X q d e q 1 6 D X l C 5 7 Q 2 9 s d W 1 u M i w x f S Z x d W 9 0 O y w m c X V v d D t T Z W N 0 a W 9 u M S 9 k b W V z a C / X o d e V 1 5 I g 1 6 n X l N e p 1 6 r X o N e U L n t D b 2 x 1 b W 4 z L D J 9 J n F 1 b 3 Q 7 L C Z x d W 9 0 O 1 N l Y 3 R p b 2 4 x L 2 R t Z X N o L 9 e h 1 5 X X k i D X q d e U 1 6 n X q t e g 1 5 Q u e 0 N v b H V t b j Q s M 3 0 m c X V v d D s s J n F 1 b 3 Q 7 U 2 V j d G l v b j E v Z G 1 l c 2 g v 1 6 H X l d e S I N e p 1 5 T X q d e q 1 6 D X l C 5 7 Q 2 9 s d W 1 u N S w 0 f S Z x d W 9 0 O y w m c X V v d D t T Z W N 0 a W 9 u M S 9 k b W V z a C / X o d e V 1 5 I g 1 6 n X l N e p 1 6 r X o N e U L n t D b 2 x 1 b W 4 2 L D V 9 J n F 1 b 3 Q 7 L C Z x d W 9 0 O 1 N l Y 3 R p b 2 4 x L 2 R t Z X N o L 9 e h 1 5 X X k i D X q d e U 1 6 n X q t e g 1 5 Q u e 0 N v b H V t b j c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W V z a C U y M F p B S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2 V D A 2 O j Q y O j E z L j E 1 N T Q w N j J a I i A v P j x F b n R y e S B U e X B l P S J G a W x s Q 2 9 s d W 1 u V H l w Z X M i I F Z h b H V l P S J z Q X d N R E F 3 T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t Z X N o I F p B S y / X o d e V 1 5 I g 1 6 n X l N e p 1 6 r X o N e U L n t D b 2 x 1 b W 4 x L D B 9 J n F 1 b 3 Q 7 L C Z x d W 9 0 O 1 N l Y 3 R p b 2 4 x L 2 R t Z X N o I F p B S y / X o d e V 1 5 I g 1 6 n X l N e p 1 6 r X o N e U L n t D b 2 x 1 b W 4 y L D F 9 J n F 1 b 3 Q 7 L C Z x d W 9 0 O 1 N l Y 3 R p b 2 4 x L 2 R t Z X N o I F p B S y / X o d e V 1 5 I g 1 6 n X l N e p 1 6 r X o N e U L n t D b 2 x 1 b W 4 z L D J 9 J n F 1 b 3 Q 7 L C Z x d W 9 0 O 1 N l Y 3 R p b 2 4 x L 2 R t Z X N o I F p B S y / X o d e V 1 5 I g 1 6 n X l N e p 1 6 r X o N e U L n t D b 2 x 1 b W 4 0 L D N 9 J n F 1 b 3 Q 7 L C Z x d W 9 0 O 1 N l Y 3 R p b 2 4 x L 2 R t Z X N o I F p B S y / X o d e V 1 5 I g 1 6 n X l N e p 1 6 r X o N e U L n t D b 2 x 1 b W 4 1 L D R 9 J n F 1 b 3 Q 7 L C Z x d W 9 0 O 1 N l Y 3 R p b 2 4 x L 2 R t Z X N o I F p B S y / X o d e V 1 5 I g 1 6 n X l N e p 1 6 r X o N e U L n t D b 2 x 1 b W 4 2 L D V 9 J n F 1 b 3 Q 7 L C Z x d W 9 0 O 1 N l Y 3 R p b 2 4 x L 2 R t Z X N o I F p B S y / X o d e V 1 5 I g 1 6 n X l N e p 1 6 r X o N e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t Z X N o I F p B S y / X o d e V 1 5 I g 1 6 n X l N e p 1 6 r X o N e U L n t D b 2 x 1 b W 4 x L D B 9 J n F 1 b 3 Q 7 L C Z x d W 9 0 O 1 N l Y 3 R p b 2 4 x L 2 R t Z X N o I F p B S y / X o d e V 1 5 I g 1 6 n X l N e p 1 6 r X o N e U L n t D b 2 x 1 b W 4 y L D F 9 J n F 1 b 3 Q 7 L C Z x d W 9 0 O 1 N l Y 3 R p b 2 4 x L 2 R t Z X N o I F p B S y / X o d e V 1 5 I g 1 6 n X l N e p 1 6 r X o N e U L n t D b 2 x 1 b W 4 z L D J 9 J n F 1 b 3 Q 7 L C Z x d W 9 0 O 1 N l Y 3 R p b 2 4 x L 2 R t Z X N o I F p B S y / X o d e V 1 5 I g 1 6 n X l N e p 1 6 r X o N e U L n t D b 2 x 1 b W 4 0 L D N 9 J n F 1 b 3 Q 7 L C Z x d W 9 0 O 1 N l Y 3 R p b 2 4 x L 2 R t Z X N o I F p B S y / X o d e V 1 5 I g 1 6 n X l N e p 1 6 r X o N e U L n t D b 2 x 1 b W 4 1 L D R 9 J n F 1 b 3 Q 7 L C Z x d W 9 0 O 1 N l Y 3 R p b 2 4 x L 2 R t Z X N o I F p B S y / X o d e V 1 5 I g 1 6 n X l N e p 1 6 r X o N e U L n t D b 2 x 1 b W 4 2 L D V 9 J n F 1 b 3 Q 7 L C Z x d W 9 0 O 1 N l Y 3 R p b 2 4 x L 2 R t Z X N o I F p B S y / X o d e V 1 5 I g 1 6 n X l N e p 1 6 r X o N e U L n t D b 2 x 1 b W 4 3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1 l c 2 g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1 l c 2 g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1 l c 2 g l M j B a Q U s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1 l c 2 g l M j B a Q U s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1 l c 2 g l M j B a Q U s l M j B B T E x N Q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M z o 0 N j o y N y 4 y M j M w N T g 4 W i I g L z 4 8 R W 5 0 c n k g V H l w Z T 0 i R m l s b E N v b H V t b l R 5 c G V z I i B W Y W x 1 Z T 0 i c 0 F 3 T U R B d 0 1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t Z X N o I F p B S y B B T E x N Q U Q v 1 6 H X l d e S I N e p 1 5 T X q d e q 1 6 D X l C 5 7 Q 2 9 s d W 1 u M S w w f S Z x d W 9 0 O y w m c X V v d D t T Z W N 0 a W 9 u M S 9 k b W V z a C B a Q U s g Q U x M T U F E L 9 e h 1 5 X X k i D X q d e U 1 6 n X q t e g 1 5 Q u e 0 N v b H V t b j I s M X 0 m c X V v d D s s J n F 1 b 3 Q 7 U 2 V j d G l v b j E v Z G 1 l c 2 g g W k F L I E F M T E 1 B R C / X o d e V 1 5 I g 1 6 n X l N e p 1 6 r X o N e U L n t D b 2 x 1 b W 4 z L D J 9 J n F 1 b 3 Q 7 L C Z x d W 9 0 O 1 N l Y 3 R p b 2 4 x L 2 R t Z X N o I F p B S y B B T E x N Q U Q v 1 6 H X l d e S I N e p 1 5 T X q d e q 1 6 D X l C 5 7 Q 2 9 s d W 1 u N C w z f S Z x d W 9 0 O y w m c X V v d D t T Z W N 0 a W 9 u M S 9 k b W V z a C B a Q U s g Q U x M T U F E L 9 e h 1 5 X X k i D X q d e U 1 6 n X q t e g 1 5 Q u e 0 N v b H V t b j U s N H 0 m c X V v d D s s J n F 1 b 3 Q 7 U 2 V j d G l v b j E v Z G 1 l c 2 g g W k F L I E F M T E 1 B R C / X o d e V 1 5 I g 1 6 n X l N e p 1 6 r X o N e U L n t D b 2 x 1 b W 4 2 L D V 9 J n F 1 b 3 Q 7 L C Z x d W 9 0 O 1 N l Y 3 R p b 2 4 x L 2 R t Z X N o I F p B S y B B T E x N Q U Q v 1 6 H X l d e S I N e p 1 5 T X q d e q 1 6 D X l C 5 7 Q 2 9 s d W 1 u N y w 2 f S Z x d W 9 0 O y w m c X V v d D t T Z W N 0 a W 9 u M S 9 k b W V z a C B a Q U s g Q U x M T U F E L 9 e h 1 5 X X k i D X q d e U 1 6 n X q t e g 1 5 Q u e 0 N v b H V t b j g s N 3 0 m c X V v d D s s J n F 1 b 3 Q 7 U 2 V j d G l v b j E v Z G 1 l c 2 g g W k F L I E F M T E 1 B R C / X o d e V 1 5 I g 1 6 n X l N e p 1 6 r X o N e U L n t D b 2 x 1 b W 4 5 L D h 9 J n F 1 b 3 Q 7 L C Z x d W 9 0 O 1 N l Y 3 R p b 2 4 x L 2 R t Z X N o I F p B S y B B T E x N Q U Q v 1 6 H X l d e S I N e p 1 5 T X q d e q 1 6 D X l C 5 7 Q 2 9 s d W 1 u M T A s O X 0 m c X V v d D s s J n F 1 b 3 Q 7 U 2 V j d G l v b j E v Z G 1 l c 2 g g W k F L I E F M T E 1 B R C / X o d e V 1 5 I g 1 6 n X l N e p 1 6 r X o N e U L n t D b 2 x 1 b W 4 x M S w x M H 0 m c X V v d D s s J n F 1 b 3 Q 7 U 2 V j d G l v b j E v Z G 1 l c 2 g g W k F L I E F M T E 1 B R C / X o d e V 1 5 I g 1 6 n X l N e p 1 6 r X o N e U L n t D b 2 x 1 b W 4 x M i w x M X 0 m c X V v d D s s J n F 1 b 3 Q 7 U 2 V j d G l v b j E v Z G 1 l c 2 g g W k F L I E F M T E 1 B R C / X o d e V 1 5 I g 1 6 n X l N e p 1 6 r X o N e U L n t D b 2 x 1 b W 4 x M y w x M n 0 m c X V v d D s s J n F 1 b 3 Q 7 U 2 V j d G l v b j E v Z G 1 l c 2 g g W k F L I E F M T E 1 B R C / X o d e V 1 5 I g 1 6 n X l N e p 1 6 r X o N e U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t Z X N o I F p B S y B B T E x N Q U Q v 1 6 H X l d e S I N e p 1 5 T X q d e q 1 6 D X l C 5 7 Q 2 9 s d W 1 u M S w w f S Z x d W 9 0 O y w m c X V v d D t T Z W N 0 a W 9 u M S 9 k b W V z a C B a Q U s g Q U x M T U F E L 9 e h 1 5 X X k i D X q d e U 1 6 n X q t e g 1 5 Q u e 0 N v b H V t b j I s M X 0 m c X V v d D s s J n F 1 b 3 Q 7 U 2 V j d G l v b j E v Z G 1 l c 2 g g W k F L I E F M T E 1 B R C / X o d e V 1 5 I g 1 6 n X l N e p 1 6 r X o N e U L n t D b 2 x 1 b W 4 z L D J 9 J n F 1 b 3 Q 7 L C Z x d W 9 0 O 1 N l Y 3 R p b 2 4 x L 2 R t Z X N o I F p B S y B B T E x N Q U Q v 1 6 H X l d e S I N e p 1 5 T X q d e q 1 6 D X l C 5 7 Q 2 9 s d W 1 u N C w z f S Z x d W 9 0 O y w m c X V v d D t T Z W N 0 a W 9 u M S 9 k b W V z a C B a Q U s g Q U x M T U F E L 9 e h 1 5 X X k i D X q d e U 1 6 n X q t e g 1 5 Q u e 0 N v b H V t b j U s N H 0 m c X V v d D s s J n F 1 b 3 Q 7 U 2 V j d G l v b j E v Z G 1 l c 2 g g W k F L I E F M T E 1 B R C / X o d e V 1 5 I g 1 6 n X l N e p 1 6 r X o N e U L n t D b 2 x 1 b W 4 2 L D V 9 J n F 1 b 3 Q 7 L C Z x d W 9 0 O 1 N l Y 3 R p b 2 4 x L 2 R t Z X N o I F p B S y B B T E x N Q U Q v 1 6 H X l d e S I N e p 1 5 T X q d e q 1 6 D X l C 5 7 Q 2 9 s d W 1 u N y w 2 f S Z x d W 9 0 O y w m c X V v d D t T Z W N 0 a W 9 u M S 9 k b W V z a C B a Q U s g Q U x M T U F E L 9 e h 1 5 X X k i D X q d e U 1 6 n X q t e g 1 5 Q u e 0 N v b H V t b j g s N 3 0 m c X V v d D s s J n F 1 b 3 Q 7 U 2 V j d G l v b j E v Z G 1 l c 2 g g W k F L I E F M T E 1 B R C / X o d e V 1 5 I g 1 6 n X l N e p 1 6 r X o N e U L n t D b 2 x 1 b W 4 5 L D h 9 J n F 1 b 3 Q 7 L C Z x d W 9 0 O 1 N l Y 3 R p b 2 4 x L 2 R t Z X N o I F p B S y B B T E x N Q U Q v 1 6 H X l d e S I N e p 1 5 T X q d e q 1 6 D X l C 5 7 Q 2 9 s d W 1 u M T A s O X 0 m c X V v d D s s J n F 1 b 3 Q 7 U 2 V j d G l v b j E v Z G 1 l c 2 g g W k F L I E F M T E 1 B R C / X o d e V 1 5 I g 1 6 n X l N e p 1 6 r X o N e U L n t D b 2 x 1 b W 4 x M S w x M H 0 m c X V v d D s s J n F 1 b 3 Q 7 U 2 V j d G l v b j E v Z G 1 l c 2 g g W k F L I E F M T E 1 B R C / X o d e V 1 5 I g 1 6 n X l N e p 1 6 r X o N e U L n t D b 2 x 1 b W 4 x M i w x M X 0 m c X V v d D s s J n F 1 b 3 Q 7 U 2 V j d G l v b j E v Z G 1 l c 2 g g W k F L I E F M T E 1 B R C / X o d e V 1 5 I g 1 6 n X l N e p 1 6 r X o N e U L n t D b 2 x 1 b W 4 x M y w x M n 0 m c X V v d D s s J n F 1 b 3 Q 7 U 2 V j d G l v b j E v Z G 1 l c 2 g g W k F L I E F M T E 1 B R C / X o d e V 1 5 I g 1 6 n X l N e p 1 6 r X o N e U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t Z X N o J T I w W k F L J T I w Q U x M T U F E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Z X N o J T I w W k F L J T I w Q U x M T U F E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Z X N o J T I w W k F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T Q 6 M j U 6 M j Q u M D A 2 N z A 5 N l o i I C 8 + P E V u d H J 5 I F R 5 c G U 9 I k Z p b G x D b 2 x 1 b W 5 U e X B l c y I g V m F s d W U 9 I n N B d 0 1 E Q X d N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W V z a C B a Q U s g K D I p L 9 e h 1 5 X X k i D X q d e U 1 6 n X q t e g 1 5 Q u e 0 N v b H V t b j E s M H 0 m c X V v d D s s J n F 1 b 3 Q 7 U 2 V j d G l v b j E v Z G 1 l c 2 g g W k F L I C g y K S / X o d e V 1 5 I g 1 6 n X l N e p 1 6 r X o N e U L n t D b 2 x 1 b W 4 y L D F 9 J n F 1 b 3 Q 7 L C Z x d W 9 0 O 1 N l Y 3 R p b 2 4 x L 2 R t Z X N o I F p B S y A o M i k v 1 6 H X l d e S I N e p 1 5 T X q d e q 1 6 D X l C 5 7 Q 2 9 s d W 1 u M y w y f S Z x d W 9 0 O y w m c X V v d D t T Z W N 0 a W 9 u M S 9 k b W V z a C B a Q U s g K D I p L 9 e h 1 5 X X k i D X q d e U 1 6 n X q t e g 1 5 Q u e 0 N v b H V t b j Q s M 3 0 m c X V v d D s s J n F 1 b 3 Q 7 U 2 V j d G l v b j E v Z G 1 l c 2 g g W k F L I C g y K S / X o d e V 1 5 I g 1 6 n X l N e p 1 6 r X o N e U L n t D b 2 x 1 b W 4 1 L D R 9 J n F 1 b 3 Q 7 L C Z x d W 9 0 O 1 N l Y 3 R p b 2 4 x L 2 R t Z X N o I F p B S y A o M i k v 1 6 H X l d e S I N e p 1 5 T X q d e q 1 6 D X l C 5 7 Q 2 9 s d W 1 u N i w 1 f S Z x d W 9 0 O y w m c X V v d D t T Z W N 0 a W 9 u M S 9 k b W V z a C B a Q U s g K D I p L 9 e h 1 5 X X k i D X q d e U 1 6 n X q t e g 1 5 Q u e 0 N v b H V t b j c s N n 0 m c X V v d D s s J n F 1 b 3 Q 7 U 2 V j d G l v b j E v Z G 1 l c 2 g g W k F L I C g y K S / X o d e V 1 5 I g 1 6 n X l N e p 1 6 r X o N e U L n t D b 2 x 1 b W 4 4 L D d 9 J n F 1 b 3 Q 7 L C Z x d W 9 0 O 1 N l Y 3 R p b 2 4 x L 2 R t Z X N o I F p B S y A o M i k v 1 6 H X l d e S I N e p 1 5 T X q d e q 1 6 D X l C 5 7 Q 2 9 s d W 1 u O S w 4 f S Z x d W 9 0 O y w m c X V v d D t T Z W N 0 a W 9 u M S 9 k b W V z a C B a Q U s g K D I p L 9 e h 1 5 X X k i D X q d e U 1 6 n X q t e g 1 5 Q u e 0 N v b H V t b j E w L D l 9 J n F 1 b 3 Q 7 L C Z x d W 9 0 O 1 N l Y 3 R p b 2 4 x L 2 R t Z X N o I F p B S y A o M i k v 1 6 H X l d e S I N e p 1 5 T X q d e q 1 6 D X l C 5 7 Q 2 9 s d W 1 u M T E s M T B 9 J n F 1 b 3 Q 7 L C Z x d W 9 0 O 1 N l Y 3 R p b 2 4 x L 2 R t Z X N o I F p B S y A o M i k v 1 6 H X l d e S I N e p 1 5 T X q d e q 1 6 D X l C 5 7 Q 2 9 s d W 1 u M T I s M T F 9 J n F 1 b 3 Q 7 L C Z x d W 9 0 O 1 N l Y 3 R p b 2 4 x L 2 R t Z X N o I F p B S y A o M i k v 1 6 H X l d e S I N e p 1 5 T X q d e q 1 6 D X l C 5 7 Q 2 9 s d W 1 u M T M s M T J 9 J n F 1 b 3 Q 7 L C Z x d W 9 0 O 1 N l Y 3 R p b 2 4 x L 2 R t Z X N o I F p B S y A o M i k v 1 6 H X l d e S I N e p 1 5 T X q d e q 1 6 D X l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k b W V z a C B a Q U s g K D I p L 9 e h 1 5 X X k i D X q d e U 1 6 n X q t e g 1 5 Q u e 0 N v b H V t b j E s M H 0 m c X V v d D s s J n F 1 b 3 Q 7 U 2 V j d G l v b j E v Z G 1 l c 2 g g W k F L I C g y K S / X o d e V 1 5 I g 1 6 n X l N e p 1 6 r X o N e U L n t D b 2 x 1 b W 4 y L D F 9 J n F 1 b 3 Q 7 L C Z x d W 9 0 O 1 N l Y 3 R p b 2 4 x L 2 R t Z X N o I F p B S y A o M i k v 1 6 H X l d e S I N e p 1 5 T X q d e q 1 6 D X l C 5 7 Q 2 9 s d W 1 u M y w y f S Z x d W 9 0 O y w m c X V v d D t T Z W N 0 a W 9 u M S 9 k b W V z a C B a Q U s g K D I p L 9 e h 1 5 X X k i D X q d e U 1 6 n X q t e g 1 5 Q u e 0 N v b H V t b j Q s M 3 0 m c X V v d D s s J n F 1 b 3 Q 7 U 2 V j d G l v b j E v Z G 1 l c 2 g g W k F L I C g y K S / X o d e V 1 5 I g 1 6 n X l N e p 1 6 r X o N e U L n t D b 2 x 1 b W 4 1 L D R 9 J n F 1 b 3 Q 7 L C Z x d W 9 0 O 1 N l Y 3 R p b 2 4 x L 2 R t Z X N o I F p B S y A o M i k v 1 6 H X l d e S I N e p 1 5 T X q d e q 1 6 D X l C 5 7 Q 2 9 s d W 1 u N i w 1 f S Z x d W 9 0 O y w m c X V v d D t T Z W N 0 a W 9 u M S 9 k b W V z a C B a Q U s g K D I p L 9 e h 1 5 X X k i D X q d e U 1 6 n X q t e g 1 5 Q u e 0 N v b H V t b j c s N n 0 m c X V v d D s s J n F 1 b 3 Q 7 U 2 V j d G l v b j E v Z G 1 l c 2 g g W k F L I C g y K S / X o d e V 1 5 I g 1 6 n X l N e p 1 6 r X o N e U L n t D b 2 x 1 b W 4 4 L D d 9 J n F 1 b 3 Q 7 L C Z x d W 9 0 O 1 N l Y 3 R p b 2 4 x L 2 R t Z X N o I F p B S y A o M i k v 1 6 H X l d e S I N e p 1 5 T X q d e q 1 6 D X l C 5 7 Q 2 9 s d W 1 u O S w 4 f S Z x d W 9 0 O y w m c X V v d D t T Z W N 0 a W 9 u M S 9 k b W V z a C B a Q U s g K D I p L 9 e h 1 5 X X k i D X q d e U 1 6 n X q t e g 1 5 Q u e 0 N v b H V t b j E w L D l 9 J n F 1 b 3 Q 7 L C Z x d W 9 0 O 1 N l Y 3 R p b 2 4 x L 2 R t Z X N o I F p B S y A o M i k v 1 6 H X l d e S I N e p 1 5 T X q d e q 1 6 D X l C 5 7 Q 2 9 s d W 1 u M T E s M T B 9 J n F 1 b 3 Q 7 L C Z x d W 9 0 O 1 N l Y 3 R p b 2 4 x L 2 R t Z X N o I F p B S y A o M i k v 1 6 H X l d e S I N e p 1 5 T X q d e q 1 6 D X l C 5 7 Q 2 9 s d W 1 u M T I s M T F 9 J n F 1 b 3 Q 7 L C Z x d W 9 0 O 1 N l Y 3 R p b 2 4 x L 2 R t Z X N o I F p B S y A o M i k v 1 6 H X l d e S I N e p 1 5 T X q d e q 1 6 D X l C 5 7 Q 2 9 s d W 1 u M T M s M T J 9 J n F 1 b 3 Q 7 L C Z x d W 9 0 O 1 N l Y 3 R p b 2 4 x L 2 R t Z X N o I F p B S y A o M i k v 1 6 H X l d e S I N e p 1 5 T X q d e q 1 6 D X l C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W V z a C U y M F p B S y U y M C g y K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W V z a C U y M F p B S y U y M C g y K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W V z a C U y M F p B S y U y M E F M T E 1 B R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4 V D E 0 O j Q 4 O j Q 2 L j I w N T A 0 O T N a I i A v P j x F b n R y e S B U e X B l P S J G a W x s Q 2 9 s d W 1 u V H l w Z X M i I F Z h b H V l P S J z Q X d N R E F 3 T U Z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1 l c 2 g g W k F L I E F M T E 1 B R C A o M i k v 1 6 H X l d e S I N e p 1 5 T X q d e q 1 6 D X l C 5 7 Q 2 9 s d W 1 u M S w w f S Z x d W 9 0 O y w m c X V v d D t T Z W N 0 a W 9 u M S 9 k b W V z a C B a Q U s g Q U x M T U F E I C g y K S / X o d e V 1 5 I g 1 6 n X l N e p 1 6 r X o N e U L n t D b 2 x 1 b W 4 y L D F 9 J n F 1 b 3 Q 7 L C Z x d W 9 0 O 1 N l Y 3 R p b 2 4 x L 2 R t Z X N o I F p B S y B B T E x N Q U Q g K D I p L 9 e h 1 5 X X k i D X q d e U 1 6 n X q t e g 1 5 Q u e 0 N v b H V t b j M s M n 0 m c X V v d D s s J n F 1 b 3 Q 7 U 2 V j d G l v b j E v Z G 1 l c 2 g g W k F L I E F M T E 1 B R C A o M i k v 1 6 H X l d e S I N e p 1 5 T X q d e q 1 6 D X l C 5 7 Q 2 9 s d W 1 u N C w z f S Z x d W 9 0 O y w m c X V v d D t T Z W N 0 a W 9 u M S 9 k b W V z a C B a Q U s g Q U x M T U F E I C g y K S / X o d e V 1 5 I g 1 6 n X l N e p 1 6 r X o N e U L n t D b 2 x 1 b W 4 1 L D R 9 J n F 1 b 3 Q 7 L C Z x d W 9 0 O 1 N l Y 3 R p b 2 4 x L 2 R t Z X N o I F p B S y B B T E x N Q U Q g K D I p L 9 e h 1 5 X X k i D X q d e U 1 6 n X q t e g 1 5 Q u e 0 N v b H V t b j Y s N X 0 m c X V v d D s s J n F 1 b 3 Q 7 U 2 V j d G l v b j E v Z G 1 l c 2 g g W k F L I E F M T E 1 B R C A o M i k v 1 6 H X l d e S I N e p 1 5 T X q d e q 1 6 D X l C 5 7 Q 2 9 s d W 1 u N y w 2 f S Z x d W 9 0 O y w m c X V v d D t T Z W N 0 a W 9 u M S 9 k b W V z a C B a Q U s g Q U x M T U F E I C g y K S / X o d e V 1 5 I g 1 6 n X l N e p 1 6 r X o N e U L n t D b 2 x 1 b W 4 4 L D d 9 J n F 1 b 3 Q 7 L C Z x d W 9 0 O 1 N l Y 3 R p b 2 4 x L 2 R t Z X N o I F p B S y B B T E x N Q U Q g K D I p L 9 e h 1 5 X X k i D X q d e U 1 6 n X q t e g 1 5 Q u e 0 N v b H V t b j k s O H 0 m c X V v d D s s J n F 1 b 3 Q 7 U 2 V j d G l v b j E v Z G 1 l c 2 g g W k F L I E F M T E 1 B R C A o M i k v 1 6 H X l d e S I N e p 1 5 T X q d e q 1 6 D X l C 5 7 Q 2 9 s d W 1 u M T A s O X 0 m c X V v d D s s J n F 1 b 3 Q 7 U 2 V j d G l v b j E v Z G 1 l c 2 g g W k F L I E F M T E 1 B R C A o M i k v 1 6 H X l d e S I N e p 1 5 T X q d e q 1 6 D X l C 5 7 Q 2 9 s d W 1 u M T E s M T B 9 J n F 1 b 3 Q 7 L C Z x d W 9 0 O 1 N l Y 3 R p b 2 4 x L 2 R t Z X N o I F p B S y B B T E x N Q U Q g K D I p L 9 e h 1 5 X X k i D X q d e U 1 6 n X q t e g 1 5 Q u e 0 N v b H V t b j E y L D E x f S Z x d W 9 0 O y w m c X V v d D t T Z W N 0 a W 9 u M S 9 k b W V z a C B a Q U s g Q U x M T U F E I C g y K S / X o d e V 1 5 I g 1 6 n X l N e p 1 6 r X o N e U L n t D b 2 x 1 b W 4 x M y w x M n 0 m c X V v d D s s J n F 1 b 3 Q 7 U 2 V j d G l v b j E v Z G 1 l c 2 g g W k F L I E F M T E 1 B R C A o M i k v 1 6 H X l d e S I N e p 1 5 T X q d e q 1 6 D X l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k b W V z a C B a Q U s g Q U x M T U F E I C g y K S / X o d e V 1 5 I g 1 6 n X l N e p 1 6 r X o N e U L n t D b 2 x 1 b W 4 x L D B 9 J n F 1 b 3 Q 7 L C Z x d W 9 0 O 1 N l Y 3 R p b 2 4 x L 2 R t Z X N o I F p B S y B B T E x N Q U Q g K D I p L 9 e h 1 5 X X k i D X q d e U 1 6 n X q t e g 1 5 Q u e 0 N v b H V t b j I s M X 0 m c X V v d D s s J n F 1 b 3 Q 7 U 2 V j d G l v b j E v Z G 1 l c 2 g g W k F L I E F M T E 1 B R C A o M i k v 1 6 H X l d e S I N e p 1 5 T X q d e q 1 6 D X l C 5 7 Q 2 9 s d W 1 u M y w y f S Z x d W 9 0 O y w m c X V v d D t T Z W N 0 a W 9 u M S 9 k b W V z a C B a Q U s g Q U x M T U F E I C g y K S / X o d e V 1 5 I g 1 6 n X l N e p 1 6 r X o N e U L n t D b 2 x 1 b W 4 0 L D N 9 J n F 1 b 3 Q 7 L C Z x d W 9 0 O 1 N l Y 3 R p b 2 4 x L 2 R t Z X N o I F p B S y B B T E x N Q U Q g K D I p L 9 e h 1 5 X X k i D X q d e U 1 6 n X q t e g 1 5 Q u e 0 N v b H V t b j U s N H 0 m c X V v d D s s J n F 1 b 3 Q 7 U 2 V j d G l v b j E v Z G 1 l c 2 g g W k F L I E F M T E 1 B R C A o M i k v 1 6 H X l d e S I N e p 1 5 T X q d e q 1 6 D X l C 5 7 Q 2 9 s d W 1 u N i w 1 f S Z x d W 9 0 O y w m c X V v d D t T Z W N 0 a W 9 u M S 9 k b W V z a C B a Q U s g Q U x M T U F E I C g y K S / X o d e V 1 5 I g 1 6 n X l N e p 1 6 r X o N e U L n t D b 2 x 1 b W 4 3 L D Z 9 J n F 1 b 3 Q 7 L C Z x d W 9 0 O 1 N l Y 3 R p b 2 4 x L 2 R t Z X N o I F p B S y B B T E x N Q U Q g K D I p L 9 e h 1 5 X X k i D X q d e U 1 6 n X q t e g 1 5 Q u e 0 N v b H V t b j g s N 3 0 m c X V v d D s s J n F 1 b 3 Q 7 U 2 V j d G l v b j E v Z G 1 l c 2 g g W k F L I E F M T E 1 B R C A o M i k v 1 6 H X l d e S I N e p 1 5 T X q d e q 1 6 D X l C 5 7 Q 2 9 s d W 1 u O S w 4 f S Z x d W 9 0 O y w m c X V v d D t T Z W N 0 a W 9 u M S 9 k b W V z a C B a Q U s g Q U x M T U F E I C g y K S / X o d e V 1 5 I g 1 6 n X l N e p 1 6 r X o N e U L n t D b 2 x 1 b W 4 x M C w 5 f S Z x d W 9 0 O y w m c X V v d D t T Z W N 0 a W 9 u M S 9 k b W V z a C B a Q U s g Q U x M T U F E I C g y K S / X o d e V 1 5 I g 1 6 n X l N e p 1 6 r X o N e U L n t D b 2 x 1 b W 4 x M S w x M H 0 m c X V v d D s s J n F 1 b 3 Q 7 U 2 V j d G l v b j E v Z G 1 l c 2 g g W k F L I E F M T E 1 B R C A o M i k v 1 6 H X l d e S I N e p 1 5 T X q d e q 1 6 D X l C 5 7 Q 2 9 s d W 1 u M T I s M T F 9 J n F 1 b 3 Q 7 L C Z x d W 9 0 O 1 N l Y 3 R p b 2 4 x L 2 R t Z X N o I F p B S y B B T E x N Q U Q g K D I p L 9 e h 1 5 X X k i D X q d e U 1 6 n X q t e g 1 5 Q u e 0 N v b H V t b j E z L D E y f S Z x d W 9 0 O y w m c X V v d D t T Z W N 0 a W 9 u M S 9 k b W V z a C B a Q U s g Q U x M T U F E I C g y K S / X o d e V 1 5 I g 1 6 n X l N e p 1 6 r X o N e U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t Z X N o J T I w W k F L J T I w Q U x M T U F E J T I w K D I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Z X N o J T I w W k F L J T I w Q U x M T U F E J T I w K D I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Z X N o J T I w W k F L J T I w Q U x M T U F E J T I w T U 9 S S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J U M T k 6 N T c 6 N T Q u N T E 0 O D Q 2 O V o i I C 8 + P E V u d H J 5 I F R 5 c G U 9 I k Z p b G x D b 2 x 1 b W 5 U e X B l c y I g V m F s d W U 9 I n N B d 1 l E Q X d N R E J R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W V z a C B a Q U s g Q U x M T U F E I E 1 P U k l N L 9 e h 1 5 X X k i D X q d e U 1 6 n X q t e g 1 5 Q u e 0 N v b H V t b j E s M H 0 m c X V v d D s s J n F 1 b 3 Q 7 U 2 V j d G l v b j E v Z G 1 l c 2 g g W k F L I E F M T E 1 B R C B N T 1 J J T S / X o d e V 1 5 I g 1 6 n X l N e p 1 6 r X o N e U L n t D b 2 x 1 b W 4 y L D F 9 J n F 1 b 3 Q 7 L C Z x d W 9 0 O 1 N l Y 3 R p b 2 4 x L 2 R t Z X N o I F p B S y B B T E x N Q U Q g T U 9 S S U 0 v 1 6 H X l d e S I N e p 1 5 T X q d e q 1 6 D X l C 5 7 Q 2 9 s d W 1 u M y w y f S Z x d W 9 0 O y w m c X V v d D t T Z W N 0 a W 9 u M S 9 k b W V z a C B a Q U s g Q U x M T U F E I E 1 P U k l N L 9 e h 1 5 X X k i D X q d e U 1 6 n X q t e g 1 5 Q u e 0 N v b H V t b j Q s M 3 0 m c X V v d D s s J n F 1 b 3 Q 7 U 2 V j d G l v b j E v Z G 1 l c 2 g g W k F L I E F M T E 1 B R C B N T 1 J J T S / X o d e V 1 5 I g 1 6 n X l N e p 1 6 r X o N e U L n t D b 2 x 1 b W 4 1 L D R 9 J n F 1 b 3 Q 7 L C Z x d W 9 0 O 1 N l Y 3 R p b 2 4 x L 2 R t Z X N o I F p B S y B B T E x N Q U Q g T U 9 S S U 0 v 1 6 H X l d e S I N e p 1 5 T X q d e q 1 6 D X l C 5 7 Q 2 9 s d W 1 u N i w 1 f S Z x d W 9 0 O y w m c X V v d D t T Z W N 0 a W 9 u M S 9 k b W V z a C B a Q U s g Q U x M T U F E I E 1 P U k l N L 9 e h 1 5 X X k i D X q d e U 1 6 n X q t e g 1 5 Q u e 0 N v b H V t b j c s N n 0 m c X V v d D s s J n F 1 b 3 Q 7 U 2 V j d G l v b j E v Z G 1 l c 2 g g W k F L I E F M T E 1 B R C B N T 1 J J T S / X o d e V 1 5 I g 1 6 n X l N e p 1 6 r X o N e U L n t D b 2 x 1 b W 4 4 L D d 9 J n F 1 b 3 Q 7 L C Z x d W 9 0 O 1 N l Y 3 R p b 2 4 x L 2 R t Z X N o I F p B S y B B T E x N Q U Q g T U 9 S S U 0 v 1 6 H X l d e S I N e p 1 5 T X q d e q 1 6 D X l C 5 7 Q 2 9 s d W 1 u O S w 4 f S Z x d W 9 0 O y w m c X V v d D t T Z W N 0 a W 9 u M S 9 k b W V z a C B a Q U s g Q U x M T U F E I E 1 P U k l N L 9 e h 1 5 X X k i D X q d e U 1 6 n X q t e g 1 5 Q u e 0 N v b H V t b j E w L D l 9 J n F 1 b 3 Q 7 L C Z x d W 9 0 O 1 N l Y 3 R p b 2 4 x L 2 R t Z X N o I F p B S y B B T E x N Q U Q g T U 9 S S U 0 v 1 6 H X l d e S I N e p 1 5 T X q d e q 1 6 D X l C 5 7 Q 2 9 s d W 1 u M T E s M T B 9 J n F 1 b 3 Q 7 L C Z x d W 9 0 O 1 N l Y 3 R p b 2 4 x L 2 R t Z X N o I F p B S y B B T E x N Q U Q g T U 9 S S U 0 v 1 6 H X l d e S I N e p 1 5 T X q d e q 1 6 D X l C 5 7 Q 2 9 s d W 1 u M T I s M T F 9 J n F 1 b 3 Q 7 L C Z x d W 9 0 O 1 N l Y 3 R p b 2 4 x L 2 R t Z X N o I F p B S y B B T E x N Q U Q g T U 9 S S U 0 v 1 6 H X l d e S I N e p 1 5 T X q d e q 1 6 D X l C 5 7 Q 2 9 s d W 1 u M T M s M T J 9 J n F 1 b 3 Q 7 L C Z x d W 9 0 O 1 N l Y 3 R p b 2 4 x L 2 R t Z X N o I F p B S y B B T E x N Q U Q g T U 9 S S U 0 v 1 6 H X l d e S I N e p 1 5 T X q d e q 1 6 D X l C 5 7 Q 2 9 s d W 1 u M T Q s M T N 9 J n F 1 b 3 Q 7 L C Z x d W 9 0 O 1 N l Y 3 R p b 2 4 x L 2 R t Z X N o I F p B S y B B T E x N Q U Q g T U 9 S S U 0 v 1 6 H X l d e S I N e p 1 5 T X q d e q 1 6 D X l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W V z a C B a Q U s g Q U x M T U F E I E 1 P U k l N L 9 e h 1 5 X X k i D X q d e U 1 6 n X q t e g 1 5 Q u e 0 N v b H V t b j E s M H 0 m c X V v d D s s J n F 1 b 3 Q 7 U 2 V j d G l v b j E v Z G 1 l c 2 g g W k F L I E F M T E 1 B R C B N T 1 J J T S / X o d e V 1 5 I g 1 6 n X l N e p 1 6 r X o N e U L n t D b 2 x 1 b W 4 y L D F 9 J n F 1 b 3 Q 7 L C Z x d W 9 0 O 1 N l Y 3 R p b 2 4 x L 2 R t Z X N o I F p B S y B B T E x N Q U Q g T U 9 S S U 0 v 1 6 H X l d e S I N e p 1 5 T X q d e q 1 6 D X l C 5 7 Q 2 9 s d W 1 u M y w y f S Z x d W 9 0 O y w m c X V v d D t T Z W N 0 a W 9 u M S 9 k b W V z a C B a Q U s g Q U x M T U F E I E 1 P U k l N L 9 e h 1 5 X X k i D X q d e U 1 6 n X q t e g 1 5 Q u e 0 N v b H V t b j Q s M 3 0 m c X V v d D s s J n F 1 b 3 Q 7 U 2 V j d G l v b j E v Z G 1 l c 2 g g W k F L I E F M T E 1 B R C B N T 1 J J T S / X o d e V 1 5 I g 1 6 n X l N e p 1 6 r X o N e U L n t D b 2 x 1 b W 4 1 L D R 9 J n F 1 b 3 Q 7 L C Z x d W 9 0 O 1 N l Y 3 R p b 2 4 x L 2 R t Z X N o I F p B S y B B T E x N Q U Q g T U 9 S S U 0 v 1 6 H X l d e S I N e p 1 5 T X q d e q 1 6 D X l C 5 7 Q 2 9 s d W 1 u N i w 1 f S Z x d W 9 0 O y w m c X V v d D t T Z W N 0 a W 9 u M S 9 k b W V z a C B a Q U s g Q U x M T U F E I E 1 P U k l N L 9 e h 1 5 X X k i D X q d e U 1 6 n X q t e g 1 5 Q u e 0 N v b H V t b j c s N n 0 m c X V v d D s s J n F 1 b 3 Q 7 U 2 V j d G l v b j E v Z G 1 l c 2 g g W k F L I E F M T E 1 B R C B N T 1 J J T S / X o d e V 1 5 I g 1 6 n X l N e p 1 6 r X o N e U L n t D b 2 x 1 b W 4 4 L D d 9 J n F 1 b 3 Q 7 L C Z x d W 9 0 O 1 N l Y 3 R p b 2 4 x L 2 R t Z X N o I F p B S y B B T E x N Q U Q g T U 9 S S U 0 v 1 6 H X l d e S I N e p 1 5 T X q d e q 1 6 D X l C 5 7 Q 2 9 s d W 1 u O S w 4 f S Z x d W 9 0 O y w m c X V v d D t T Z W N 0 a W 9 u M S 9 k b W V z a C B a Q U s g Q U x M T U F E I E 1 P U k l N L 9 e h 1 5 X X k i D X q d e U 1 6 n X q t e g 1 5 Q u e 0 N v b H V t b j E w L D l 9 J n F 1 b 3 Q 7 L C Z x d W 9 0 O 1 N l Y 3 R p b 2 4 x L 2 R t Z X N o I F p B S y B B T E x N Q U Q g T U 9 S S U 0 v 1 6 H X l d e S I N e p 1 5 T X q d e q 1 6 D X l C 5 7 Q 2 9 s d W 1 u M T E s M T B 9 J n F 1 b 3 Q 7 L C Z x d W 9 0 O 1 N l Y 3 R p b 2 4 x L 2 R t Z X N o I F p B S y B B T E x N Q U Q g T U 9 S S U 0 v 1 6 H X l d e S I N e p 1 5 T X q d e q 1 6 D X l C 5 7 Q 2 9 s d W 1 u M T I s M T F 9 J n F 1 b 3 Q 7 L C Z x d W 9 0 O 1 N l Y 3 R p b 2 4 x L 2 R t Z X N o I F p B S y B B T E x N Q U Q g T U 9 S S U 0 v 1 6 H X l d e S I N e p 1 5 T X q d e q 1 6 D X l C 5 7 Q 2 9 s d W 1 u M T M s M T J 9 J n F 1 b 3 Q 7 L C Z x d W 9 0 O 1 N l Y 3 R p b 2 4 x L 2 R t Z X N o I F p B S y B B T E x N Q U Q g T U 9 S S U 0 v 1 6 H X l d e S I N e p 1 5 T X q d e q 1 6 D X l C 5 7 Q 2 9 s d W 1 u M T Q s M T N 9 J n F 1 b 3 Q 7 L C Z x d W 9 0 O 1 N l Y 3 R p b 2 4 x L 2 R t Z X N o I F p B S y B B T E x N Q U Q g T U 9 S S U 0 v 1 6 H X l d e S I N e p 1 5 T X q d e q 1 6 D X l C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W V z a C U y M F p B S y U y M E F M T E 1 B R C U y M E 1 P U k l N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Z X N o J T I w W k F L J T I w Q U x M T U F E J T I w T U 9 S S U 0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1 l c 2 g l M j B a Q U s l M j B B T E x N Q U Q l M j B N T 1 J J T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y V D I w O j A z O j I x L j Q 5 N j U 4 N D h a I i A v P j x F b n R y e S B U e X B l P S J G a W x s Q 2 9 s d W 1 u V H l w Z X M i I F Z h b H V l P S J z Q X d Z R E F 3 T U R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1 l c 2 g g W k F L I E F M T E 1 B R C B N T 1 J J T S A o M i k v 1 6 H X l d e S I N e p 1 5 T X q d e q 1 6 D X l C 5 7 Q 2 9 s d W 1 u M S w w f S Z x d W 9 0 O y w m c X V v d D t T Z W N 0 a W 9 u M S 9 k b W V z a C B a Q U s g Q U x M T U F E I E 1 P U k l N I C g y K S / X o d e V 1 5 I g 1 6 n X l N e p 1 6 r X o N e U L n t D b 2 x 1 b W 4 y L D F 9 J n F 1 b 3 Q 7 L C Z x d W 9 0 O 1 N l Y 3 R p b 2 4 x L 2 R t Z X N o I F p B S y B B T E x N Q U Q g T U 9 S S U 0 g K D I p L 9 e h 1 5 X X k i D X q d e U 1 6 n X q t e g 1 5 Q u e 0 N v b H V t b j M s M n 0 m c X V v d D s s J n F 1 b 3 Q 7 U 2 V j d G l v b j E v Z G 1 l c 2 g g W k F L I E F M T E 1 B R C B N T 1 J J T S A o M i k v 1 6 H X l d e S I N e p 1 5 T X q d e q 1 6 D X l C 5 7 Q 2 9 s d W 1 u N C w z f S Z x d W 9 0 O y w m c X V v d D t T Z W N 0 a W 9 u M S 9 k b W V z a C B a Q U s g Q U x M T U F E I E 1 P U k l N I C g y K S / X o d e V 1 5 I g 1 6 n X l N e p 1 6 r X o N e U L n t D b 2 x 1 b W 4 1 L D R 9 J n F 1 b 3 Q 7 L C Z x d W 9 0 O 1 N l Y 3 R p b 2 4 x L 2 R t Z X N o I F p B S y B B T E x N Q U Q g T U 9 S S U 0 g K D I p L 9 e h 1 5 X X k i D X q d e U 1 6 n X q t e g 1 5 Q u e 0 N v b H V t b j Y s N X 0 m c X V v d D s s J n F 1 b 3 Q 7 U 2 V j d G l v b j E v Z G 1 l c 2 g g W k F L I E F M T E 1 B R C B N T 1 J J T S A o M i k v 1 6 H X l d e S I N e p 1 5 T X q d e q 1 6 D X l C 5 7 Q 2 9 s d W 1 u N y w 2 f S Z x d W 9 0 O y w m c X V v d D t T Z W N 0 a W 9 u M S 9 k b W V z a C B a Q U s g Q U x M T U F E I E 1 P U k l N I C g y K S / X o d e V 1 5 I g 1 6 n X l N e p 1 6 r X o N e U L n t D b 2 x 1 b W 4 4 L D d 9 J n F 1 b 3 Q 7 L C Z x d W 9 0 O 1 N l Y 3 R p b 2 4 x L 2 R t Z X N o I F p B S y B B T E x N Q U Q g T U 9 S S U 0 g K D I p L 9 e h 1 5 X X k i D X q d e U 1 6 n X q t e g 1 5 Q u e 0 N v b H V t b j k s O H 0 m c X V v d D s s J n F 1 b 3 Q 7 U 2 V j d G l v b j E v Z G 1 l c 2 g g W k F L I E F M T E 1 B R C B N T 1 J J T S A o M i k v 1 6 H X l d e S I N e p 1 5 T X q d e q 1 6 D X l C 5 7 Q 2 9 s d W 1 u M T A s O X 0 m c X V v d D s s J n F 1 b 3 Q 7 U 2 V j d G l v b j E v Z G 1 l c 2 g g W k F L I E F M T E 1 B R C B N T 1 J J T S A o M i k v 1 6 H X l d e S I N e p 1 5 T X q d e q 1 6 D X l C 5 7 Q 2 9 s d W 1 u M T E s M T B 9 J n F 1 b 3 Q 7 L C Z x d W 9 0 O 1 N l Y 3 R p b 2 4 x L 2 R t Z X N o I F p B S y B B T E x N Q U Q g T U 9 S S U 0 g K D I p L 9 e h 1 5 X X k i D X q d e U 1 6 n X q t e g 1 5 Q u e 0 N v b H V t b j E y L D E x f S Z x d W 9 0 O y w m c X V v d D t T Z W N 0 a W 9 u M S 9 k b W V z a C B a Q U s g Q U x M T U F E I E 1 P U k l N I C g y K S / X o d e V 1 5 I g 1 6 n X l N e p 1 6 r X o N e U L n t D b 2 x 1 b W 4 x M y w x M n 0 m c X V v d D s s J n F 1 b 3 Q 7 U 2 V j d G l v b j E v Z G 1 l c 2 g g W k F L I E F M T E 1 B R C B N T 1 J J T S A o M i k v 1 6 H X l d e S I N e p 1 5 T X q d e q 1 6 D X l C 5 7 Q 2 9 s d W 1 u M T Q s M T N 9 J n F 1 b 3 Q 7 L C Z x d W 9 0 O 1 N l Y 3 R p b 2 4 x L 2 R t Z X N o I F p B S y B B T E x N Q U Q g T U 9 S S U 0 g K D I p L 9 e h 1 5 X X k i D X q d e U 1 6 n X q t e g 1 5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1 l c 2 g g W k F L I E F M T E 1 B R C B N T 1 J J T S A o M i k v 1 6 H X l d e S I N e p 1 5 T X q d e q 1 6 D X l C 5 7 Q 2 9 s d W 1 u M S w w f S Z x d W 9 0 O y w m c X V v d D t T Z W N 0 a W 9 u M S 9 k b W V z a C B a Q U s g Q U x M T U F E I E 1 P U k l N I C g y K S / X o d e V 1 5 I g 1 6 n X l N e p 1 6 r X o N e U L n t D b 2 x 1 b W 4 y L D F 9 J n F 1 b 3 Q 7 L C Z x d W 9 0 O 1 N l Y 3 R p b 2 4 x L 2 R t Z X N o I F p B S y B B T E x N Q U Q g T U 9 S S U 0 g K D I p L 9 e h 1 5 X X k i D X q d e U 1 6 n X q t e g 1 5 Q u e 0 N v b H V t b j M s M n 0 m c X V v d D s s J n F 1 b 3 Q 7 U 2 V j d G l v b j E v Z G 1 l c 2 g g W k F L I E F M T E 1 B R C B N T 1 J J T S A o M i k v 1 6 H X l d e S I N e p 1 5 T X q d e q 1 6 D X l C 5 7 Q 2 9 s d W 1 u N C w z f S Z x d W 9 0 O y w m c X V v d D t T Z W N 0 a W 9 u M S 9 k b W V z a C B a Q U s g Q U x M T U F E I E 1 P U k l N I C g y K S / X o d e V 1 5 I g 1 6 n X l N e p 1 6 r X o N e U L n t D b 2 x 1 b W 4 1 L D R 9 J n F 1 b 3 Q 7 L C Z x d W 9 0 O 1 N l Y 3 R p b 2 4 x L 2 R t Z X N o I F p B S y B B T E x N Q U Q g T U 9 S S U 0 g K D I p L 9 e h 1 5 X X k i D X q d e U 1 6 n X q t e g 1 5 Q u e 0 N v b H V t b j Y s N X 0 m c X V v d D s s J n F 1 b 3 Q 7 U 2 V j d G l v b j E v Z G 1 l c 2 g g W k F L I E F M T E 1 B R C B N T 1 J J T S A o M i k v 1 6 H X l d e S I N e p 1 5 T X q d e q 1 6 D X l C 5 7 Q 2 9 s d W 1 u N y w 2 f S Z x d W 9 0 O y w m c X V v d D t T Z W N 0 a W 9 u M S 9 k b W V z a C B a Q U s g Q U x M T U F E I E 1 P U k l N I C g y K S / X o d e V 1 5 I g 1 6 n X l N e p 1 6 r X o N e U L n t D b 2 x 1 b W 4 4 L D d 9 J n F 1 b 3 Q 7 L C Z x d W 9 0 O 1 N l Y 3 R p b 2 4 x L 2 R t Z X N o I F p B S y B B T E x N Q U Q g T U 9 S S U 0 g K D I p L 9 e h 1 5 X X k i D X q d e U 1 6 n X q t e g 1 5 Q u e 0 N v b H V t b j k s O H 0 m c X V v d D s s J n F 1 b 3 Q 7 U 2 V j d G l v b j E v Z G 1 l c 2 g g W k F L I E F M T E 1 B R C B N T 1 J J T S A o M i k v 1 6 H X l d e S I N e p 1 5 T X q d e q 1 6 D X l C 5 7 Q 2 9 s d W 1 u M T A s O X 0 m c X V v d D s s J n F 1 b 3 Q 7 U 2 V j d G l v b j E v Z G 1 l c 2 g g W k F L I E F M T E 1 B R C B N T 1 J J T S A o M i k v 1 6 H X l d e S I N e p 1 5 T X q d e q 1 6 D X l C 5 7 Q 2 9 s d W 1 u M T E s M T B 9 J n F 1 b 3 Q 7 L C Z x d W 9 0 O 1 N l Y 3 R p b 2 4 x L 2 R t Z X N o I F p B S y B B T E x N Q U Q g T U 9 S S U 0 g K D I p L 9 e h 1 5 X X k i D X q d e U 1 6 n X q t e g 1 5 Q u e 0 N v b H V t b j E y L D E x f S Z x d W 9 0 O y w m c X V v d D t T Z W N 0 a W 9 u M S 9 k b W V z a C B a Q U s g Q U x M T U F E I E 1 P U k l N I C g y K S / X o d e V 1 5 I g 1 6 n X l N e p 1 6 r X o N e U L n t D b 2 x 1 b W 4 x M y w x M n 0 m c X V v d D s s J n F 1 b 3 Q 7 U 2 V j d G l v b j E v Z G 1 l c 2 g g W k F L I E F M T E 1 B R C B N T 1 J J T S A o M i k v 1 6 H X l d e S I N e p 1 5 T X q d e q 1 6 D X l C 5 7 Q 2 9 s d W 1 u M T Q s M T N 9 J n F 1 b 3 Q 7 L C Z x d W 9 0 O 1 N l Y 3 R p b 2 4 x L 2 R t Z X N o I F p B S y B B T E x N Q U Q g T U 9 S S U 0 g K D I p L 9 e h 1 5 X X k i D X q d e U 1 6 n X q t e g 1 5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1 l c 2 g l M j B a Q U s l M j B B T E x N Q U Q l M j B N T 1 J J T S U y M C g y K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W V z a C U y M F p B S y U y M E F M T E 1 B R C U y M E 1 P U k l N J T I w K D I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Z X N o J T I w W k F L J T I w Q U x M T U F E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y V D I w O j A 2 O j E 2 L j c x N T I 1 O D F a I i A v P j x F b n R y e S B U e X B l P S J G a W x s Q 2 9 s d W 1 u V H l w Z X M i I F Z h b H V l P S J z Q X d Z R E F 3 T U R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1 l c 2 g g W k F L I E F M T E 1 B R C A o M y k v 1 6 H X l d e S I N e p 1 5 T X q d e q 1 6 D X l C 5 7 Q 2 9 s d W 1 u M S w w f S Z x d W 9 0 O y w m c X V v d D t T Z W N 0 a W 9 u M S 9 k b W V z a C B a Q U s g Q U x M T U F E I C g z K S / X o d e V 1 5 I g 1 6 n X l N e p 1 6 r X o N e U L n t D b 2 x 1 b W 4 y L D F 9 J n F 1 b 3 Q 7 L C Z x d W 9 0 O 1 N l Y 3 R p b 2 4 x L 2 R t Z X N o I F p B S y B B T E x N Q U Q g K D M p L 9 e h 1 5 X X k i D X q d e U 1 6 n X q t e g 1 5 Q u e 0 N v b H V t b j M s M n 0 m c X V v d D s s J n F 1 b 3 Q 7 U 2 V j d G l v b j E v Z G 1 l c 2 g g W k F L I E F M T E 1 B R C A o M y k v 1 6 H X l d e S I N e p 1 5 T X q d e q 1 6 D X l C 5 7 Q 2 9 s d W 1 u N C w z f S Z x d W 9 0 O y w m c X V v d D t T Z W N 0 a W 9 u M S 9 k b W V z a C B a Q U s g Q U x M T U F E I C g z K S / X o d e V 1 5 I g 1 6 n X l N e p 1 6 r X o N e U L n t D b 2 x 1 b W 4 1 L D R 9 J n F 1 b 3 Q 7 L C Z x d W 9 0 O 1 N l Y 3 R p b 2 4 x L 2 R t Z X N o I F p B S y B B T E x N Q U Q g K D M p L 9 e h 1 5 X X k i D X q d e U 1 6 n X q t e g 1 5 Q u e 0 N v b H V t b j Y s N X 0 m c X V v d D s s J n F 1 b 3 Q 7 U 2 V j d G l v b j E v Z G 1 l c 2 g g W k F L I E F M T E 1 B R C A o M y k v 1 6 H X l d e S I N e p 1 5 T X q d e q 1 6 D X l C 5 7 Q 2 9 s d W 1 u N y w 2 f S Z x d W 9 0 O y w m c X V v d D t T Z W N 0 a W 9 u M S 9 k b W V z a C B a Q U s g Q U x M T U F E I C g z K S / X o d e V 1 5 I g 1 6 n X l N e p 1 6 r X o N e U L n t D b 2 x 1 b W 4 4 L D d 9 J n F 1 b 3 Q 7 L C Z x d W 9 0 O 1 N l Y 3 R p b 2 4 x L 2 R t Z X N o I F p B S y B B T E x N Q U Q g K D M p L 9 e h 1 5 X X k i D X q d e U 1 6 n X q t e g 1 5 Q u e 0 N v b H V t b j k s O H 0 m c X V v d D s s J n F 1 b 3 Q 7 U 2 V j d G l v b j E v Z G 1 l c 2 g g W k F L I E F M T E 1 B R C A o M y k v 1 6 H X l d e S I N e p 1 5 T X q d e q 1 6 D X l C 5 7 Q 2 9 s d W 1 u M T A s O X 0 m c X V v d D s s J n F 1 b 3 Q 7 U 2 V j d G l v b j E v Z G 1 l c 2 g g W k F L I E F M T E 1 B R C A o M y k v 1 6 H X l d e S I N e p 1 5 T X q d e q 1 6 D X l C 5 7 Q 2 9 s d W 1 u M T E s M T B 9 J n F 1 b 3 Q 7 L C Z x d W 9 0 O 1 N l Y 3 R p b 2 4 x L 2 R t Z X N o I F p B S y B B T E x N Q U Q g K D M p L 9 e h 1 5 X X k i D X q d e U 1 6 n X q t e g 1 5 Q u e 0 N v b H V t b j E y L D E x f S Z x d W 9 0 O y w m c X V v d D t T Z W N 0 a W 9 u M S 9 k b W V z a C B a Q U s g Q U x M T U F E I C g z K S / X o d e V 1 5 I g 1 6 n X l N e p 1 6 r X o N e U L n t D b 2 x 1 b W 4 x M y w x M n 0 m c X V v d D s s J n F 1 b 3 Q 7 U 2 V j d G l v b j E v Z G 1 l c 2 g g W k F L I E F M T E 1 B R C A o M y k v 1 6 H X l d e S I N e p 1 5 T X q d e q 1 6 D X l C 5 7 Q 2 9 s d W 1 u M T Q s M T N 9 J n F 1 b 3 Q 7 L C Z x d W 9 0 O 1 N l Y 3 R p b 2 4 x L 2 R t Z X N o I F p B S y B B T E x N Q U Q g K D M p L 9 e h 1 5 X X k i D X q d e U 1 6 n X q t e g 1 5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1 l c 2 g g W k F L I E F M T E 1 B R C A o M y k v 1 6 H X l d e S I N e p 1 5 T X q d e q 1 6 D X l C 5 7 Q 2 9 s d W 1 u M S w w f S Z x d W 9 0 O y w m c X V v d D t T Z W N 0 a W 9 u M S 9 k b W V z a C B a Q U s g Q U x M T U F E I C g z K S / X o d e V 1 5 I g 1 6 n X l N e p 1 6 r X o N e U L n t D b 2 x 1 b W 4 y L D F 9 J n F 1 b 3 Q 7 L C Z x d W 9 0 O 1 N l Y 3 R p b 2 4 x L 2 R t Z X N o I F p B S y B B T E x N Q U Q g K D M p L 9 e h 1 5 X X k i D X q d e U 1 6 n X q t e g 1 5 Q u e 0 N v b H V t b j M s M n 0 m c X V v d D s s J n F 1 b 3 Q 7 U 2 V j d G l v b j E v Z G 1 l c 2 g g W k F L I E F M T E 1 B R C A o M y k v 1 6 H X l d e S I N e p 1 5 T X q d e q 1 6 D X l C 5 7 Q 2 9 s d W 1 u N C w z f S Z x d W 9 0 O y w m c X V v d D t T Z W N 0 a W 9 u M S 9 k b W V z a C B a Q U s g Q U x M T U F E I C g z K S / X o d e V 1 5 I g 1 6 n X l N e p 1 6 r X o N e U L n t D b 2 x 1 b W 4 1 L D R 9 J n F 1 b 3 Q 7 L C Z x d W 9 0 O 1 N l Y 3 R p b 2 4 x L 2 R t Z X N o I F p B S y B B T E x N Q U Q g K D M p L 9 e h 1 5 X X k i D X q d e U 1 6 n X q t e g 1 5 Q u e 0 N v b H V t b j Y s N X 0 m c X V v d D s s J n F 1 b 3 Q 7 U 2 V j d G l v b j E v Z G 1 l c 2 g g W k F L I E F M T E 1 B R C A o M y k v 1 6 H X l d e S I N e p 1 5 T X q d e q 1 6 D X l C 5 7 Q 2 9 s d W 1 u N y w 2 f S Z x d W 9 0 O y w m c X V v d D t T Z W N 0 a W 9 u M S 9 k b W V z a C B a Q U s g Q U x M T U F E I C g z K S / X o d e V 1 5 I g 1 6 n X l N e p 1 6 r X o N e U L n t D b 2 x 1 b W 4 4 L D d 9 J n F 1 b 3 Q 7 L C Z x d W 9 0 O 1 N l Y 3 R p b 2 4 x L 2 R t Z X N o I F p B S y B B T E x N Q U Q g K D M p L 9 e h 1 5 X X k i D X q d e U 1 6 n X q t e g 1 5 Q u e 0 N v b H V t b j k s O H 0 m c X V v d D s s J n F 1 b 3 Q 7 U 2 V j d G l v b j E v Z G 1 l c 2 g g W k F L I E F M T E 1 B R C A o M y k v 1 6 H X l d e S I N e p 1 5 T X q d e q 1 6 D X l C 5 7 Q 2 9 s d W 1 u M T A s O X 0 m c X V v d D s s J n F 1 b 3 Q 7 U 2 V j d G l v b j E v Z G 1 l c 2 g g W k F L I E F M T E 1 B R C A o M y k v 1 6 H X l d e S I N e p 1 5 T X q d e q 1 6 D X l C 5 7 Q 2 9 s d W 1 u M T E s M T B 9 J n F 1 b 3 Q 7 L C Z x d W 9 0 O 1 N l Y 3 R p b 2 4 x L 2 R t Z X N o I F p B S y B B T E x N Q U Q g K D M p L 9 e h 1 5 X X k i D X q d e U 1 6 n X q t e g 1 5 Q u e 0 N v b H V t b j E y L D E x f S Z x d W 9 0 O y w m c X V v d D t T Z W N 0 a W 9 u M S 9 k b W V z a C B a Q U s g Q U x M T U F E I C g z K S / X o d e V 1 5 I g 1 6 n X l N e p 1 6 r X o N e U L n t D b 2 x 1 b W 4 x M y w x M n 0 m c X V v d D s s J n F 1 b 3 Q 7 U 2 V j d G l v b j E v Z G 1 l c 2 g g W k F L I E F M T E 1 B R C A o M y k v 1 6 H X l d e S I N e p 1 5 T X q d e q 1 6 D X l C 5 7 Q 2 9 s d W 1 u M T Q s M T N 9 J n F 1 b 3 Q 7 L C Z x d W 9 0 O 1 N l Y 3 R p b 2 4 x L 2 R t Z X N o I F p B S y B B T E x N Q U Q g K D M p L 9 e h 1 5 X X k i D X q d e U 1 6 n X q t e g 1 5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1 l c 2 g l M j B a Q U s l M j B B T E x N Q U Q l M j A o M y k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1 l c 2 g l M j B a Q U s l M j B B T E x N Q U Q l M j A o M y k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1 l c 2 g l M j B a Q U s l M j B B T E x N Q U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l Q y M D o w O T o z O S 4 4 M z A z M D Q 2 W i I g L z 4 8 R W 5 0 c n k g V H l w Z T 0 i R m l s b E N v b H V t b l R 5 c G V z I i B W Y W x 1 Z T 0 i c 0 F 3 W U R B d 0 1 E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t Z X N o I F p B S y B B T E x N Q U Q g K D Q p L 9 e h 1 5 X X k i D X q d e U 1 6 n X q t e g 1 5 Q u e 0 N v b H V t b j E s M H 0 m c X V v d D s s J n F 1 b 3 Q 7 U 2 V j d G l v b j E v Z G 1 l c 2 g g W k F L I E F M T E 1 B R C A o N C k v 1 6 H X l d e S I N e p 1 5 T X q d e q 1 6 D X l C 5 7 Q 2 9 s d W 1 u M i w x f S Z x d W 9 0 O y w m c X V v d D t T Z W N 0 a W 9 u M S 9 k b W V z a C B a Q U s g Q U x M T U F E I C g 0 K S / X o d e V 1 5 I g 1 6 n X l N e p 1 6 r X o N e U L n t D b 2 x 1 b W 4 z L D J 9 J n F 1 b 3 Q 7 L C Z x d W 9 0 O 1 N l Y 3 R p b 2 4 x L 2 R t Z X N o I F p B S y B B T E x N Q U Q g K D Q p L 9 e h 1 5 X X k i D X q d e U 1 6 n X q t e g 1 5 Q u e 0 N v b H V t b j Q s M 3 0 m c X V v d D s s J n F 1 b 3 Q 7 U 2 V j d G l v b j E v Z G 1 l c 2 g g W k F L I E F M T E 1 B R C A o N C k v 1 6 H X l d e S I N e p 1 5 T X q d e q 1 6 D X l C 5 7 Q 2 9 s d W 1 u N S w 0 f S Z x d W 9 0 O y w m c X V v d D t T Z W N 0 a W 9 u M S 9 k b W V z a C B a Q U s g Q U x M T U F E I C g 0 K S / X o d e V 1 5 I g 1 6 n X l N e p 1 6 r X o N e U L n t D b 2 x 1 b W 4 2 L D V 9 J n F 1 b 3 Q 7 L C Z x d W 9 0 O 1 N l Y 3 R p b 2 4 x L 2 R t Z X N o I F p B S y B B T E x N Q U Q g K D Q p L 9 e h 1 5 X X k i D X q d e U 1 6 n X q t e g 1 5 Q u e 0 N v b H V t b j c s N n 0 m c X V v d D s s J n F 1 b 3 Q 7 U 2 V j d G l v b j E v Z G 1 l c 2 g g W k F L I E F M T E 1 B R C A o N C k v 1 6 H X l d e S I N e p 1 5 T X q d e q 1 6 D X l C 5 7 Q 2 9 s d W 1 u O C w 3 f S Z x d W 9 0 O y w m c X V v d D t T Z W N 0 a W 9 u M S 9 k b W V z a C B a Q U s g Q U x M T U F E I C g 0 K S / X o d e V 1 5 I g 1 6 n X l N e p 1 6 r X o N e U L n t D b 2 x 1 b W 4 5 L D h 9 J n F 1 b 3 Q 7 L C Z x d W 9 0 O 1 N l Y 3 R p b 2 4 x L 2 R t Z X N o I F p B S y B B T E x N Q U Q g K D Q p L 9 e h 1 5 X X k i D X q d e U 1 6 n X q t e g 1 5 Q u e 0 N v b H V t b j E w L D l 9 J n F 1 b 3 Q 7 L C Z x d W 9 0 O 1 N l Y 3 R p b 2 4 x L 2 R t Z X N o I F p B S y B B T E x N Q U Q g K D Q p L 9 e h 1 5 X X k i D X q d e U 1 6 n X q t e g 1 5 Q u e 0 N v b H V t b j E x L D E w f S Z x d W 9 0 O y w m c X V v d D t T Z W N 0 a W 9 u M S 9 k b W V z a C B a Q U s g Q U x M T U F E I C g 0 K S / X o d e V 1 5 I g 1 6 n X l N e p 1 6 r X o N e U L n t D b 2 x 1 b W 4 x M i w x M X 0 m c X V v d D s s J n F 1 b 3 Q 7 U 2 V j d G l v b j E v Z G 1 l c 2 g g W k F L I E F M T E 1 B R C A o N C k v 1 6 H X l d e S I N e p 1 5 T X q d e q 1 6 D X l C 5 7 Q 2 9 s d W 1 u M T M s M T J 9 J n F 1 b 3 Q 7 L C Z x d W 9 0 O 1 N l Y 3 R p b 2 4 x L 2 R t Z X N o I F p B S y B B T E x N Q U Q g K D Q p L 9 e h 1 5 X X k i D X q d e U 1 6 n X q t e g 1 5 Q u e 0 N v b H V t b j E 0 L D E z f S Z x d W 9 0 O y w m c X V v d D t T Z W N 0 a W 9 u M S 9 k b W V z a C B a Q U s g Q U x M T U F E I C g 0 K S / X o d e V 1 5 I g 1 6 n X l N e p 1 6 r X o N e U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t Z X N o I F p B S y B B T E x N Q U Q g K D Q p L 9 e h 1 5 X X k i D X q d e U 1 6 n X q t e g 1 5 Q u e 0 N v b H V t b j E s M H 0 m c X V v d D s s J n F 1 b 3 Q 7 U 2 V j d G l v b j E v Z G 1 l c 2 g g W k F L I E F M T E 1 B R C A o N C k v 1 6 H X l d e S I N e p 1 5 T X q d e q 1 6 D X l C 5 7 Q 2 9 s d W 1 u M i w x f S Z x d W 9 0 O y w m c X V v d D t T Z W N 0 a W 9 u M S 9 k b W V z a C B a Q U s g Q U x M T U F E I C g 0 K S / X o d e V 1 5 I g 1 6 n X l N e p 1 6 r X o N e U L n t D b 2 x 1 b W 4 z L D J 9 J n F 1 b 3 Q 7 L C Z x d W 9 0 O 1 N l Y 3 R p b 2 4 x L 2 R t Z X N o I F p B S y B B T E x N Q U Q g K D Q p L 9 e h 1 5 X X k i D X q d e U 1 6 n X q t e g 1 5 Q u e 0 N v b H V t b j Q s M 3 0 m c X V v d D s s J n F 1 b 3 Q 7 U 2 V j d G l v b j E v Z G 1 l c 2 g g W k F L I E F M T E 1 B R C A o N C k v 1 6 H X l d e S I N e p 1 5 T X q d e q 1 6 D X l C 5 7 Q 2 9 s d W 1 u N S w 0 f S Z x d W 9 0 O y w m c X V v d D t T Z W N 0 a W 9 u M S 9 k b W V z a C B a Q U s g Q U x M T U F E I C g 0 K S / X o d e V 1 5 I g 1 6 n X l N e p 1 6 r X o N e U L n t D b 2 x 1 b W 4 2 L D V 9 J n F 1 b 3 Q 7 L C Z x d W 9 0 O 1 N l Y 3 R p b 2 4 x L 2 R t Z X N o I F p B S y B B T E x N Q U Q g K D Q p L 9 e h 1 5 X X k i D X q d e U 1 6 n X q t e g 1 5 Q u e 0 N v b H V t b j c s N n 0 m c X V v d D s s J n F 1 b 3 Q 7 U 2 V j d G l v b j E v Z G 1 l c 2 g g W k F L I E F M T E 1 B R C A o N C k v 1 6 H X l d e S I N e p 1 5 T X q d e q 1 6 D X l C 5 7 Q 2 9 s d W 1 u O C w 3 f S Z x d W 9 0 O y w m c X V v d D t T Z W N 0 a W 9 u M S 9 k b W V z a C B a Q U s g Q U x M T U F E I C g 0 K S / X o d e V 1 5 I g 1 6 n X l N e p 1 6 r X o N e U L n t D b 2 x 1 b W 4 5 L D h 9 J n F 1 b 3 Q 7 L C Z x d W 9 0 O 1 N l Y 3 R p b 2 4 x L 2 R t Z X N o I F p B S y B B T E x N Q U Q g K D Q p L 9 e h 1 5 X X k i D X q d e U 1 6 n X q t e g 1 5 Q u e 0 N v b H V t b j E w L D l 9 J n F 1 b 3 Q 7 L C Z x d W 9 0 O 1 N l Y 3 R p b 2 4 x L 2 R t Z X N o I F p B S y B B T E x N Q U Q g K D Q p L 9 e h 1 5 X X k i D X q d e U 1 6 n X q t e g 1 5 Q u e 0 N v b H V t b j E x L D E w f S Z x d W 9 0 O y w m c X V v d D t T Z W N 0 a W 9 u M S 9 k b W V z a C B a Q U s g Q U x M T U F E I C g 0 K S / X o d e V 1 5 I g 1 6 n X l N e p 1 6 r X o N e U L n t D b 2 x 1 b W 4 x M i w x M X 0 m c X V v d D s s J n F 1 b 3 Q 7 U 2 V j d G l v b j E v Z G 1 l c 2 g g W k F L I E F M T E 1 B R C A o N C k v 1 6 H X l d e S I N e p 1 5 T X q d e q 1 6 D X l C 5 7 Q 2 9 s d W 1 u M T M s M T J 9 J n F 1 b 3 Q 7 L C Z x d W 9 0 O 1 N l Y 3 R p b 2 4 x L 2 R t Z X N o I F p B S y B B T E x N Q U Q g K D Q p L 9 e h 1 5 X X k i D X q d e U 1 6 n X q t e g 1 5 Q u e 0 N v b H V t b j E 0 L D E z f S Z x d W 9 0 O y w m c X V v d D t T Z W N 0 a W 9 u M S 9 k b W V z a C B a Q U s g Q U x M T U F E I C g 0 K S / X o d e V 1 5 I g 1 6 n X l N e p 1 6 r X o N e U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t Z X N o J T I w W k F L J T I w Q U x M T U F E J T I w K D Q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Z X N o J T I w W k F L J T I w Q U x M T U F E J T I w K D Q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Z X N o J T I w W k F L J T I w Q U x M T U F E J T I w T U 9 S S U 0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l Q y M D o y N j o y M C 4 0 M D M x M z g 5 W i I g L z 4 8 R W 5 0 c n k g V H l w Z T 0 i R m l s b E N v b H V t b l R 5 c G V z I i B W Y W x 1 Z T 0 i c 0 F 3 W U R B d 0 1 E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t Z X N o I F p B S y B B T E x N Q U Q g T U 9 S S U 0 g K D M p L 9 e h 1 5 X X k i D X q d e U 1 6 n X q t e g 1 5 Q u e 0 N v b H V t b j E s M H 0 m c X V v d D s s J n F 1 b 3 Q 7 U 2 V j d G l v b j E v Z G 1 l c 2 g g W k F L I E F M T E 1 B R C B N T 1 J J T S A o M y k v 1 6 H X l d e S I N e p 1 5 T X q d e q 1 6 D X l C 5 7 Q 2 9 s d W 1 u M i w x f S Z x d W 9 0 O y w m c X V v d D t T Z W N 0 a W 9 u M S 9 k b W V z a C B a Q U s g Q U x M T U F E I E 1 P U k l N I C g z K S / X o d e V 1 5 I g 1 6 n X l N e p 1 6 r X o N e U L n t D b 2 x 1 b W 4 z L D J 9 J n F 1 b 3 Q 7 L C Z x d W 9 0 O 1 N l Y 3 R p b 2 4 x L 2 R t Z X N o I F p B S y B B T E x N Q U Q g T U 9 S S U 0 g K D M p L 9 e h 1 5 X X k i D X q d e U 1 6 n X q t e g 1 5 Q u e 0 N v b H V t b j Q s M 3 0 m c X V v d D s s J n F 1 b 3 Q 7 U 2 V j d G l v b j E v Z G 1 l c 2 g g W k F L I E F M T E 1 B R C B N T 1 J J T S A o M y k v 1 6 H X l d e S I N e p 1 5 T X q d e q 1 6 D X l C 5 7 Q 2 9 s d W 1 u N S w 0 f S Z x d W 9 0 O y w m c X V v d D t T Z W N 0 a W 9 u M S 9 k b W V z a C B a Q U s g Q U x M T U F E I E 1 P U k l N I C g z K S / X o d e V 1 5 I g 1 6 n X l N e p 1 6 r X o N e U L n t D b 2 x 1 b W 4 2 L D V 9 J n F 1 b 3 Q 7 L C Z x d W 9 0 O 1 N l Y 3 R p b 2 4 x L 2 R t Z X N o I F p B S y B B T E x N Q U Q g T U 9 S S U 0 g K D M p L 9 e h 1 5 X X k i D X q d e U 1 6 n X q t e g 1 5 Q u e 0 N v b H V t b j c s N n 0 m c X V v d D s s J n F 1 b 3 Q 7 U 2 V j d G l v b j E v Z G 1 l c 2 g g W k F L I E F M T E 1 B R C B N T 1 J J T S A o M y k v 1 6 H X l d e S I N e p 1 5 T X q d e q 1 6 D X l C 5 7 Q 2 9 s d W 1 u O C w 3 f S Z x d W 9 0 O y w m c X V v d D t T Z W N 0 a W 9 u M S 9 k b W V z a C B a Q U s g Q U x M T U F E I E 1 P U k l N I C g z K S / X o d e V 1 5 I g 1 6 n X l N e p 1 6 r X o N e U L n t D b 2 x 1 b W 4 5 L D h 9 J n F 1 b 3 Q 7 L C Z x d W 9 0 O 1 N l Y 3 R p b 2 4 x L 2 R t Z X N o I F p B S y B B T E x N Q U Q g T U 9 S S U 0 g K D M p L 9 e h 1 5 X X k i D X q d e U 1 6 n X q t e g 1 5 Q u e 0 N v b H V t b j E w L D l 9 J n F 1 b 3 Q 7 L C Z x d W 9 0 O 1 N l Y 3 R p b 2 4 x L 2 R t Z X N o I F p B S y B B T E x N Q U Q g T U 9 S S U 0 g K D M p L 9 e h 1 5 X X k i D X q d e U 1 6 n X q t e g 1 5 Q u e 0 N v b H V t b j E x L D E w f S Z x d W 9 0 O y w m c X V v d D t T Z W N 0 a W 9 u M S 9 k b W V z a C B a Q U s g Q U x M T U F E I E 1 P U k l N I C g z K S / X o d e V 1 5 I g 1 6 n X l N e p 1 6 r X o N e U L n t D b 2 x 1 b W 4 x M i w x M X 0 m c X V v d D s s J n F 1 b 3 Q 7 U 2 V j d G l v b j E v Z G 1 l c 2 g g W k F L I E F M T E 1 B R C B N T 1 J J T S A o M y k v 1 6 H X l d e S I N e p 1 5 T X q d e q 1 6 D X l C 5 7 Q 2 9 s d W 1 u M T M s M T J 9 J n F 1 b 3 Q 7 L C Z x d W 9 0 O 1 N l Y 3 R p b 2 4 x L 2 R t Z X N o I F p B S y B B T E x N Q U Q g T U 9 S S U 0 g K D M p L 9 e h 1 5 X X k i D X q d e U 1 6 n X q t e g 1 5 Q u e 0 N v b H V t b j E 0 L D E z f S Z x d W 9 0 O y w m c X V v d D t T Z W N 0 a W 9 u M S 9 k b W V z a C B a Q U s g Q U x M T U F E I E 1 P U k l N I C g z K S / X o d e V 1 5 I g 1 6 n X l N e p 1 6 r X o N e U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t Z X N o I F p B S y B B T E x N Q U Q g T U 9 S S U 0 g K D M p L 9 e h 1 5 X X k i D X q d e U 1 6 n X q t e g 1 5 Q u e 0 N v b H V t b j E s M H 0 m c X V v d D s s J n F 1 b 3 Q 7 U 2 V j d G l v b j E v Z G 1 l c 2 g g W k F L I E F M T E 1 B R C B N T 1 J J T S A o M y k v 1 6 H X l d e S I N e p 1 5 T X q d e q 1 6 D X l C 5 7 Q 2 9 s d W 1 u M i w x f S Z x d W 9 0 O y w m c X V v d D t T Z W N 0 a W 9 u M S 9 k b W V z a C B a Q U s g Q U x M T U F E I E 1 P U k l N I C g z K S / X o d e V 1 5 I g 1 6 n X l N e p 1 6 r X o N e U L n t D b 2 x 1 b W 4 z L D J 9 J n F 1 b 3 Q 7 L C Z x d W 9 0 O 1 N l Y 3 R p b 2 4 x L 2 R t Z X N o I F p B S y B B T E x N Q U Q g T U 9 S S U 0 g K D M p L 9 e h 1 5 X X k i D X q d e U 1 6 n X q t e g 1 5 Q u e 0 N v b H V t b j Q s M 3 0 m c X V v d D s s J n F 1 b 3 Q 7 U 2 V j d G l v b j E v Z G 1 l c 2 g g W k F L I E F M T E 1 B R C B N T 1 J J T S A o M y k v 1 6 H X l d e S I N e p 1 5 T X q d e q 1 6 D X l C 5 7 Q 2 9 s d W 1 u N S w 0 f S Z x d W 9 0 O y w m c X V v d D t T Z W N 0 a W 9 u M S 9 k b W V z a C B a Q U s g Q U x M T U F E I E 1 P U k l N I C g z K S / X o d e V 1 5 I g 1 6 n X l N e p 1 6 r X o N e U L n t D b 2 x 1 b W 4 2 L D V 9 J n F 1 b 3 Q 7 L C Z x d W 9 0 O 1 N l Y 3 R p b 2 4 x L 2 R t Z X N o I F p B S y B B T E x N Q U Q g T U 9 S S U 0 g K D M p L 9 e h 1 5 X X k i D X q d e U 1 6 n X q t e g 1 5 Q u e 0 N v b H V t b j c s N n 0 m c X V v d D s s J n F 1 b 3 Q 7 U 2 V j d G l v b j E v Z G 1 l c 2 g g W k F L I E F M T E 1 B R C B N T 1 J J T S A o M y k v 1 6 H X l d e S I N e p 1 5 T X q d e q 1 6 D X l C 5 7 Q 2 9 s d W 1 u O C w 3 f S Z x d W 9 0 O y w m c X V v d D t T Z W N 0 a W 9 u M S 9 k b W V z a C B a Q U s g Q U x M T U F E I E 1 P U k l N I C g z K S / X o d e V 1 5 I g 1 6 n X l N e p 1 6 r X o N e U L n t D b 2 x 1 b W 4 5 L D h 9 J n F 1 b 3 Q 7 L C Z x d W 9 0 O 1 N l Y 3 R p b 2 4 x L 2 R t Z X N o I F p B S y B B T E x N Q U Q g T U 9 S S U 0 g K D M p L 9 e h 1 5 X X k i D X q d e U 1 6 n X q t e g 1 5 Q u e 0 N v b H V t b j E w L D l 9 J n F 1 b 3 Q 7 L C Z x d W 9 0 O 1 N l Y 3 R p b 2 4 x L 2 R t Z X N o I F p B S y B B T E x N Q U Q g T U 9 S S U 0 g K D M p L 9 e h 1 5 X X k i D X q d e U 1 6 n X q t e g 1 5 Q u e 0 N v b H V t b j E x L D E w f S Z x d W 9 0 O y w m c X V v d D t T Z W N 0 a W 9 u M S 9 k b W V z a C B a Q U s g Q U x M T U F E I E 1 P U k l N I C g z K S / X o d e V 1 5 I g 1 6 n X l N e p 1 6 r X o N e U L n t D b 2 x 1 b W 4 x M i w x M X 0 m c X V v d D s s J n F 1 b 3 Q 7 U 2 V j d G l v b j E v Z G 1 l c 2 g g W k F L I E F M T E 1 B R C B N T 1 J J T S A o M y k v 1 6 H X l d e S I N e p 1 5 T X q d e q 1 6 D X l C 5 7 Q 2 9 s d W 1 u M T M s M T J 9 J n F 1 b 3 Q 7 L C Z x d W 9 0 O 1 N l Y 3 R p b 2 4 x L 2 R t Z X N o I F p B S y B B T E x N Q U Q g T U 9 S S U 0 g K D M p L 9 e h 1 5 X X k i D X q d e U 1 6 n X q t e g 1 5 Q u e 0 N v b H V t b j E 0 L D E z f S Z x d W 9 0 O y w m c X V v d D t T Z W N 0 a W 9 u M S 9 k b W V z a C B a Q U s g Q U x M T U F E I E 1 P U k l N I C g z K S / X o d e V 1 5 I g 1 6 n X l N e p 1 6 r X o N e U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t Z X N o J T I w W k F L J T I w Q U x M T U F E J T I w T U 9 S S U 0 l M j A o M y k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1 l c 2 g l M j B a Q U s l M j B B T E x N Q U Q l M j B N T 1 J J T S U y M C g z K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W V z a C U y M F p B S y U y M E F M T E 1 B R C U y M E 1 P U k l N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J U M j A 6 M j g 6 N T g u O T E 3 N T k z O V o i I C 8 + P E V u d H J 5 I F R 5 c G U 9 I k Z p b G x D b 2 x 1 b W 5 U e X B l c y I g V m F s d W U 9 I n N B d 1 l E Q X d N R E J R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W V z a C B a Q U s g Q U x M T U F E I E 1 P U k l N I C g 0 K S / X o d e V 1 5 I g 1 6 n X l N e p 1 6 r X o N e U L n t D b 2 x 1 b W 4 x L D B 9 J n F 1 b 3 Q 7 L C Z x d W 9 0 O 1 N l Y 3 R p b 2 4 x L 2 R t Z X N o I F p B S y B B T E x N Q U Q g T U 9 S S U 0 g K D Q p L 9 e h 1 5 X X k i D X q d e U 1 6 n X q t e g 1 5 Q u e 0 N v b H V t b j I s M X 0 m c X V v d D s s J n F 1 b 3 Q 7 U 2 V j d G l v b j E v Z G 1 l c 2 g g W k F L I E F M T E 1 B R C B N T 1 J J T S A o N C k v 1 6 H X l d e S I N e p 1 5 T X q d e q 1 6 D X l C 5 7 Q 2 9 s d W 1 u M y w y f S Z x d W 9 0 O y w m c X V v d D t T Z W N 0 a W 9 u M S 9 k b W V z a C B a Q U s g Q U x M T U F E I E 1 P U k l N I C g 0 K S / X o d e V 1 5 I g 1 6 n X l N e p 1 6 r X o N e U L n t D b 2 x 1 b W 4 0 L D N 9 J n F 1 b 3 Q 7 L C Z x d W 9 0 O 1 N l Y 3 R p b 2 4 x L 2 R t Z X N o I F p B S y B B T E x N Q U Q g T U 9 S S U 0 g K D Q p L 9 e h 1 5 X X k i D X q d e U 1 6 n X q t e g 1 5 Q u e 0 N v b H V t b j U s N H 0 m c X V v d D s s J n F 1 b 3 Q 7 U 2 V j d G l v b j E v Z G 1 l c 2 g g W k F L I E F M T E 1 B R C B N T 1 J J T S A o N C k v 1 6 H X l d e S I N e p 1 5 T X q d e q 1 6 D X l C 5 7 Q 2 9 s d W 1 u N i w 1 f S Z x d W 9 0 O y w m c X V v d D t T Z W N 0 a W 9 u M S 9 k b W V z a C B a Q U s g Q U x M T U F E I E 1 P U k l N I C g 0 K S / X o d e V 1 5 I g 1 6 n X l N e p 1 6 r X o N e U L n t D b 2 x 1 b W 4 3 L D Z 9 J n F 1 b 3 Q 7 L C Z x d W 9 0 O 1 N l Y 3 R p b 2 4 x L 2 R t Z X N o I F p B S y B B T E x N Q U Q g T U 9 S S U 0 g K D Q p L 9 e h 1 5 X X k i D X q d e U 1 6 n X q t e g 1 5 Q u e 0 N v b H V t b j g s N 3 0 m c X V v d D s s J n F 1 b 3 Q 7 U 2 V j d G l v b j E v Z G 1 l c 2 g g W k F L I E F M T E 1 B R C B N T 1 J J T S A o N C k v 1 6 H X l d e S I N e p 1 5 T X q d e q 1 6 D X l C 5 7 Q 2 9 s d W 1 u O S w 4 f S Z x d W 9 0 O y w m c X V v d D t T Z W N 0 a W 9 u M S 9 k b W V z a C B a Q U s g Q U x M T U F E I E 1 P U k l N I C g 0 K S / X o d e V 1 5 I g 1 6 n X l N e p 1 6 r X o N e U L n t D b 2 x 1 b W 4 x M C w 5 f S Z x d W 9 0 O y w m c X V v d D t T Z W N 0 a W 9 u M S 9 k b W V z a C B a Q U s g Q U x M T U F E I E 1 P U k l N I C g 0 K S / X o d e V 1 5 I g 1 6 n X l N e p 1 6 r X o N e U L n t D b 2 x 1 b W 4 x M S w x M H 0 m c X V v d D s s J n F 1 b 3 Q 7 U 2 V j d G l v b j E v Z G 1 l c 2 g g W k F L I E F M T E 1 B R C B N T 1 J J T S A o N C k v 1 6 H X l d e S I N e p 1 5 T X q d e q 1 6 D X l C 5 7 Q 2 9 s d W 1 u M T I s M T F 9 J n F 1 b 3 Q 7 L C Z x d W 9 0 O 1 N l Y 3 R p b 2 4 x L 2 R t Z X N o I F p B S y B B T E x N Q U Q g T U 9 S S U 0 g K D Q p L 9 e h 1 5 X X k i D X q d e U 1 6 n X q t e g 1 5 Q u e 0 N v b H V t b j E z L D E y f S Z x d W 9 0 O y w m c X V v d D t T Z W N 0 a W 9 u M S 9 k b W V z a C B a Q U s g Q U x M T U F E I E 1 P U k l N I C g 0 K S / X o d e V 1 5 I g 1 6 n X l N e p 1 6 r X o N e U L n t D b 2 x 1 b W 4 x N C w x M 3 0 m c X V v d D s s J n F 1 b 3 Q 7 U 2 V j d G l v b j E v Z G 1 l c 2 g g W k F L I E F M T E 1 B R C B N T 1 J J T S A o N C k v 1 6 H X l d e S I N e p 1 5 T X q d e q 1 6 D X l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W V z a C B a Q U s g Q U x M T U F E I E 1 P U k l N I C g 0 K S / X o d e V 1 5 I g 1 6 n X l N e p 1 6 r X o N e U L n t D b 2 x 1 b W 4 x L D B 9 J n F 1 b 3 Q 7 L C Z x d W 9 0 O 1 N l Y 3 R p b 2 4 x L 2 R t Z X N o I F p B S y B B T E x N Q U Q g T U 9 S S U 0 g K D Q p L 9 e h 1 5 X X k i D X q d e U 1 6 n X q t e g 1 5 Q u e 0 N v b H V t b j I s M X 0 m c X V v d D s s J n F 1 b 3 Q 7 U 2 V j d G l v b j E v Z G 1 l c 2 g g W k F L I E F M T E 1 B R C B N T 1 J J T S A o N C k v 1 6 H X l d e S I N e p 1 5 T X q d e q 1 6 D X l C 5 7 Q 2 9 s d W 1 u M y w y f S Z x d W 9 0 O y w m c X V v d D t T Z W N 0 a W 9 u M S 9 k b W V z a C B a Q U s g Q U x M T U F E I E 1 P U k l N I C g 0 K S / X o d e V 1 5 I g 1 6 n X l N e p 1 6 r X o N e U L n t D b 2 x 1 b W 4 0 L D N 9 J n F 1 b 3 Q 7 L C Z x d W 9 0 O 1 N l Y 3 R p b 2 4 x L 2 R t Z X N o I F p B S y B B T E x N Q U Q g T U 9 S S U 0 g K D Q p L 9 e h 1 5 X X k i D X q d e U 1 6 n X q t e g 1 5 Q u e 0 N v b H V t b j U s N H 0 m c X V v d D s s J n F 1 b 3 Q 7 U 2 V j d G l v b j E v Z G 1 l c 2 g g W k F L I E F M T E 1 B R C B N T 1 J J T S A o N C k v 1 6 H X l d e S I N e p 1 5 T X q d e q 1 6 D X l C 5 7 Q 2 9 s d W 1 u N i w 1 f S Z x d W 9 0 O y w m c X V v d D t T Z W N 0 a W 9 u M S 9 k b W V z a C B a Q U s g Q U x M T U F E I E 1 P U k l N I C g 0 K S / X o d e V 1 5 I g 1 6 n X l N e p 1 6 r X o N e U L n t D b 2 x 1 b W 4 3 L D Z 9 J n F 1 b 3 Q 7 L C Z x d W 9 0 O 1 N l Y 3 R p b 2 4 x L 2 R t Z X N o I F p B S y B B T E x N Q U Q g T U 9 S S U 0 g K D Q p L 9 e h 1 5 X X k i D X q d e U 1 6 n X q t e g 1 5 Q u e 0 N v b H V t b j g s N 3 0 m c X V v d D s s J n F 1 b 3 Q 7 U 2 V j d G l v b j E v Z G 1 l c 2 g g W k F L I E F M T E 1 B R C B N T 1 J J T S A o N C k v 1 6 H X l d e S I N e p 1 5 T X q d e q 1 6 D X l C 5 7 Q 2 9 s d W 1 u O S w 4 f S Z x d W 9 0 O y w m c X V v d D t T Z W N 0 a W 9 u M S 9 k b W V z a C B a Q U s g Q U x M T U F E I E 1 P U k l N I C g 0 K S / X o d e V 1 5 I g 1 6 n X l N e p 1 6 r X o N e U L n t D b 2 x 1 b W 4 x M C w 5 f S Z x d W 9 0 O y w m c X V v d D t T Z W N 0 a W 9 u M S 9 k b W V z a C B a Q U s g Q U x M T U F E I E 1 P U k l N I C g 0 K S / X o d e V 1 5 I g 1 6 n X l N e p 1 6 r X o N e U L n t D b 2 x 1 b W 4 x M S w x M H 0 m c X V v d D s s J n F 1 b 3 Q 7 U 2 V j d G l v b j E v Z G 1 l c 2 g g W k F L I E F M T E 1 B R C B N T 1 J J T S A o N C k v 1 6 H X l d e S I N e p 1 5 T X q d e q 1 6 D X l C 5 7 Q 2 9 s d W 1 u M T I s M T F 9 J n F 1 b 3 Q 7 L C Z x d W 9 0 O 1 N l Y 3 R p b 2 4 x L 2 R t Z X N o I F p B S y B B T E x N Q U Q g T U 9 S S U 0 g K D Q p L 9 e h 1 5 X X k i D X q d e U 1 6 n X q t e g 1 5 Q u e 0 N v b H V t b j E z L D E y f S Z x d W 9 0 O y w m c X V v d D t T Z W N 0 a W 9 u M S 9 k b W V z a C B a Q U s g Q U x M T U F E I E 1 P U k l N I C g 0 K S / X o d e V 1 5 I g 1 6 n X l N e p 1 6 r X o N e U L n t D b 2 x 1 b W 4 x N C w x M 3 0 m c X V v d D s s J n F 1 b 3 Q 7 U 2 V j d G l v b j E v Z G 1 l c 2 g g W k F L I E F M T E 1 B R C B N T 1 J J T S A o N C k v 1 6 H X l d e S I N e p 1 5 T X q d e q 1 6 D X l C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W V z a C U y M F p B S y U y M E F M T E 1 B R C U y M E 1 P U k l N J T I w K D Q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Z X N o J T I w W k F L J T I w Q U x M T U F E J T I w T U 9 S S U 0 l M j A o N C k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1 l c 2 g l M j B a Q U s l M j B B T E x N Q U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l Q y M T o w N T o y O S 4 3 O D k z M T E w W i I g L z 4 8 R W 5 0 c n k g V H l w Z T 0 i R m l s b E N v b H V t b l R 5 c G V z I i B W Y W x 1 Z T 0 i c 0 F 3 T U R B d 0 1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t Z X N o I F p B S y B B T E x N Q U Q g K D U p L 9 e h 1 5 X X k i D X q d e U 1 6 n X q t e g 1 5 Q u e 0 N v b H V t b j E s M H 0 m c X V v d D s s J n F 1 b 3 Q 7 U 2 V j d G l v b j E v Z G 1 l c 2 g g W k F L I E F M T E 1 B R C A o N S k v 1 6 H X l d e S I N e p 1 5 T X q d e q 1 6 D X l C 5 7 Q 2 9 s d W 1 u M i w x f S Z x d W 9 0 O y w m c X V v d D t T Z W N 0 a W 9 u M S 9 k b W V z a C B a Q U s g Q U x M T U F E I C g 1 K S / X o d e V 1 5 I g 1 6 n X l N e p 1 6 r X o N e U L n t D b 2 x 1 b W 4 z L D J 9 J n F 1 b 3 Q 7 L C Z x d W 9 0 O 1 N l Y 3 R p b 2 4 x L 2 R t Z X N o I F p B S y B B T E x N Q U Q g K D U p L 9 e h 1 5 X X k i D X q d e U 1 6 n X q t e g 1 5 Q u e 0 N v b H V t b j Q s M 3 0 m c X V v d D s s J n F 1 b 3 Q 7 U 2 V j d G l v b j E v Z G 1 l c 2 g g W k F L I E F M T E 1 B R C A o N S k v 1 6 H X l d e S I N e p 1 5 T X q d e q 1 6 D X l C 5 7 Q 2 9 s d W 1 u N S w 0 f S Z x d W 9 0 O y w m c X V v d D t T Z W N 0 a W 9 u M S 9 k b W V z a C B a Q U s g Q U x M T U F E I C g 1 K S / X o d e V 1 5 I g 1 6 n X l N e p 1 6 r X o N e U L n t D b 2 x 1 b W 4 2 L D V 9 J n F 1 b 3 Q 7 L C Z x d W 9 0 O 1 N l Y 3 R p b 2 4 x L 2 R t Z X N o I F p B S y B B T E x N Q U Q g K D U p L 9 e h 1 5 X X k i D X q d e U 1 6 n X q t e g 1 5 Q u e 0 N v b H V t b j c s N n 0 m c X V v d D s s J n F 1 b 3 Q 7 U 2 V j d G l v b j E v Z G 1 l c 2 g g W k F L I E F M T E 1 B R C A o N S k v 1 6 H X l d e S I N e p 1 5 T X q d e q 1 6 D X l C 5 7 Q 2 9 s d W 1 u O C w 3 f S Z x d W 9 0 O y w m c X V v d D t T Z W N 0 a W 9 u M S 9 k b W V z a C B a Q U s g Q U x M T U F E I C g 1 K S / X o d e V 1 5 I g 1 6 n X l N e p 1 6 r X o N e U L n t D b 2 x 1 b W 4 5 L D h 9 J n F 1 b 3 Q 7 L C Z x d W 9 0 O 1 N l Y 3 R p b 2 4 x L 2 R t Z X N o I F p B S y B B T E x N Q U Q g K D U p L 9 e h 1 5 X X k i D X q d e U 1 6 n X q t e g 1 5 Q u e 0 N v b H V t b j E w L D l 9 J n F 1 b 3 Q 7 L C Z x d W 9 0 O 1 N l Y 3 R p b 2 4 x L 2 R t Z X N o I F p B S y B B T E x N Q U Q g K D U p L 9 e h 1 5 X X k i D X q d e U 1 6 n X q t e g 1 5 Q u e 0 N v b H V t b j E x L D E w f S Z x d W 9 0 O y w m c X V v d D t T Z W N 0 a W 9 u M S 9 k b W V z a C B a Q U s g Q U x M T U F E I C g 1 K S / X o d e V 1 5 I g 1 6 n X l N e p 1 6 r X o N e U L n t D b 2 x 1 b W 4 x M i w x M X 0 m c X V v d D s s J n F 1 b 3 Q 7 U 2 V j d G l v b j E v Z G 1 l c 2 g g W k F L I E F M T E 1 B R C A o N S k v 1 6 H X l d e S I N e p 1 5 T X q d e q 1 6 D X l C 5 7 Q 2 9 s d W 1 u M T M s M T J 9 J n F 1 b 3 Q 7 L C Z x d W 9 0 O 1 N l Y 3 R p b 2 4 x L 2 R t Z X N o I F p B S y B B T E x N Q U Q g K D U p L 9 e h 1 5 X X k i D X q d e U 1 6 n X q t e g 1 5 Q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G 1 l c 2 g g W k F L I E F M T E 1 B R C A o N S k v 1 6 H X l d e S I N e p 1 5 T X q d e q 1 6 D X l C 5 7 Q 2 9 s d W 1 u M S w w f S Z x d W 9 0 O y w m c X V v d D t T Z W N 0 a W 9 u M S 9 k b W V z a C B a Q U s g Q U x M T U F E I C g 1 K S / X o d e V 1 5 I g 1 6 n X l N e p 1 6 r X o N e U L n t D b 2 x 1 b W 4 y L D F 9 J n F 1 b 3 Q 7 L C Z x d W 9 0 O 1 N l Y 3 R p b 2 4 x L 2 R t Z X N o I F p B S y B B T E x N Q U Q g K D U p L 9 e h 1 5 X X k i D X q d e U 1 6 n X q t e g 1 5 Q u e 0 N v b H V t b j M s M n 0 m c X V v d D s s J n F 1 b 3 Q 7 U 2 V j d G l v b j E v Z G 1 l c 2 g g W k F L I E F M T E 1 B R C A o N S k v 1 6 H X l d e S I N e p 1 5 T X q d e q 1 6 D X l C 5 7 Q 2 9 s d W 1 u N C w z f S Z x d W 9 0 O y w m c X V v d D t T Z W N 0 a W 9 u M S 9 k b W V z a C B a Q U s g Q U x M T U F E I C g 1 K S / X o d e V 1 5 I g 1 6 n X l N e p 1 6 r X o N e U L n t D b 2 x 1 b W 4 1 L D R 9 J n F 1 b 3 Q 7 L C Z x d W 9 0 O 1 N l Y 3 R p b 2 4 x L 2 R t Z X N o I F p B S y B B T E x N Q U Q g K D U p L 9 e h 1 5 X X k i D X q d e U 1 6 n X q t e g 1 5 Q u e 0 N v b H V t b j Y s N X 0 m c X V v d D s s J n F 1 b 3 Q 7 U 2 V j d G l v b j E v Z G 1 l c 2 g g W k F L I E F M T E 1 B R C A o N S k v 1 6 H X l d e S I N e p 1 5 T X q d e q 1 6 D X l C 5 7 Q 2 9 s d W 1 u N y w 2 f S Z x d W 9 0 O y w m c X V v d D t T Z W N 0 a W 9 u M S 9 k b W V z a C B a Q U s g Q U x M T U F E I C g 1 K S / X o d e V 1 5 I g 1 6 n X l N e p 1 6 r X o N e U L n t D b 2 x 1 b W 4 4 L D d 9 J n F 1 b 3 Q 7 L C Z x d W 9 0 O 1 N l Y 3 R p b 2 4 x L 2 R t Z X N o I F p B S y B B T E x N Q U Q g K D U p L 9 e h 1 5 X X k i D X q d e U 1 6 n X q t e g 1 5 Q u e 0 N v b H V t b j k s O H 0 m c X V v d D s s J n F 1 b 3 Q 7 U 2 V j d G l v b j E v Z G 1 l c 2 g g W k F L I E F M T E 1 B R C A o N S k v 1 6 H X l d e S I N e p 1 5 T X q d e q 1 6 D X l C 5 7 Q 2 9 s d W 1 u M T A s O X 0 m c X V v d D s s J n F 1 b 3 Q 7 U 2 V j d G l v b j E v Z G 1 l c 2 g g W k F L I E F M T E 1 B R C A o N S k v 1 6 H X l d e S I N e p 1 5 T X q d e q 1 6 D X l C 5 7 Q 2 9 s d W 1 u M T E s M T B 9 J n F 1 b 3 Q 7 L C Z x d W 9 0 O 1 N l Y 3 R p b 2 4 x L 2 R t Z X N o I F p B S y B B T E x N Q U Q g K D U p L 9 e h 1 5 X X k i D X q d e U 1 6 n X q t e g 1 5 Q u e 0 N v b H V t b j E y L D E x f S Z x d W 9 0 O y w m c X V v d D t T Z W N 0 a W 9 u M S 9 k b W V z a C B a Q U s g Q U x M T U F E I C g 1 K S / X o d e V 1 5 I g 1 6 n X l N e p 1 6 r X o N e U L n t D b 2 x 1 b W 4 x M y w x M n 0 m c X V v d D s s J n F 1 b 3 Q 7 U 2 V j d G l v b j E v Z G 1 l c 2 g g W k F L I E F M T E 1 B R C A o N S k v 1 6 H X l d e S I N e p 1 5 T X q d e q 1 6 D X l C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W V z a C U y M F p B S y U y M E F M T E 1 B R C U y M C g 1 K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W V z a C U y M F p B S y U y M E F M T E 1 B R C U y M C g 1 K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1 h Z G x l b i U y M F k y M j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g 6 N D Q 6 N T k u N z M w M T Q z N l o i I C 8 + P E V u d H J 5 I F R 5 c G U 9 I k Z p b G x D b 2 x 1 b W 5 U e X B l c y I g V m F s d W U 9 I n N C U V V E Q l F N R E F 3 T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1 h Z G x l b i B Z M j I y M y / X o d e V 1 5 I g 1 6 n X l N e p 1 6 r X o N e U L n t D b 2 x 1 b W 4 x L D B 9 J n F 1 b 3 Q 7 L C Z x d W 9 0 O 1 N l Y 3 R p b 2 4 x L 2 1 r b W F k b G V u I F k y M j I z L 9 e h 1 5 X X k i D X q d e U 1 6 n X q t e g 1 5 Q u e 0 N v b H V t b j I s M X 0 m c X V v d D s s J n F 1 b 3 Q 7 U 2 V j d G l v b j E v b W t t Y W R s Z W 4 g W T I y M j M v 1 6 H X l d e S I N e p 1 5 T X q d e q 1 6 D X l C 5 7 Q 2 9 s d W 1 u M y w y f S Z x d W 9 0 O y w m c X V v d D t T Z W N 0 a W 9 u M S 9 t a 2 1 h Z G x l b i B Z M j I y M y / X o d e V 1 5 I g 1 6 n X l N e p 1 6 r X o N e U L n t D b 2 x 1 b W 4 0 L D N 9 J n F 1 b 3 Q 7 L C Z x d W 9 0 O 1 N l Y 3 R p b 2 4 x L 2 1 r b W F k b G V u I F k y M j I z L 9 e h 1 5 X X k i D X q d e U 1 6 n X q t e g 1 5 Q u e 0 N v b H V t b j U s N H 0 m c X V v d D s s J n F 1 b 3 Q 7 U 2 V j d G l v b j E v b W t t Y W R s Z W 4 g W T I y M j M v 1 6 H X l d e S I N e p 1 5 T X q d e q 1 6 D X l C 5 7 Q 2 9 s d W 1 u N i w 1 f S Z x d W 9 0 O y w m c X V v d D t T Z W N 0 a W 9 u M S 9 t a 2 1 h Z G x l b i B Z M j I y M y / X o d e V 1 5 I g 1 6 n X l N e p 1 6 r X o N e U L n t D b 2 x 1 b W 4 3 L D Z 9 J n F 1 b 3 Q 7 L C Z x d W 9 0 O 1 N l Y 3 R p b 2 4 x L 2 1 r b W F k b G V u I F k y M j I z L 9 e h 1 5 X X k i D X q d e U 1 6 n X q t e g 1 5 Q u e 0 N v b H V t b j g s N 3 0 m c X V v d D s s J n F 1 b 3 Q 7 U 2 V j d G l v b j E v b W t t Y W R s Z W 4 g W T I y M j M v 1 6 H X l d e S I N e p 1 5 T X q d e q 1 6 D X l C 5 7 Q 2 9 s d W 1 u O S w 4 f S Z x d W 9 0 O y w m c X V v d D t T Z W N 0 a W 9 u M S 9 t a 2 1 h Z G x l b i B Z M j I y M y / X o d e V 1 5 I g 1 6 n X l N e p 1 6 r X o N e U L n t D b 2 x 1 b W 4 x M C w 5 f S Z x d W 9 0 O y w m c X V v d D t T Z W N 0 a W 9 u M S 9 t a 2 1 h Z G x l b i B Z M j I y M y / X o d e V 1 5 I g 1 6 n X l N e p 1 6 r X o N e U L n t D b 2 x 1 b W 4 x M S w x M H 0 m c X V v d D s s J n F 1 b 3 Q 7 U 2 V j d G l v b j E v b W t t Y W R s Z W 4 g W T I y M j M v 1 6 H X l d e S I N e p 1 5 T X q d e q 1 6 D X l C 5 7 Q 2 9 s d W 1 u M T I s M T F 9 J n F 1 b 3 Q 7 L C Z x d W 9 0 O 1 N l Y 3 R p b 2 4 x L 2 1 r b W F k b G V u I F k y M j I z L 9 e h 1 5 X X k i D X q d e U 1 6 n X q t e g 1 5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W t t Y W R s Z W 4 g W T I y M j M v 1 6 H X l d e S I N e p 1 5 T X q d e q 1 6 D X l C 5 7 Q 2 9 s d W 1 u M S w w f S Z x d W 9 0 O y w m c X V v d D t T Z W N 0 a W 9 u M S 9 t a 2 1 h Z G x l b i B Z M j I y M y / X o d e V 1 5 I g 1 6 n X l N e p 1 6 r X o N e U L n t D b 2 x 1 b W 4 y L D F 9 J n F 1 b 3 Q 7 L C Z x d W 9 0 O 1 N l Y 3 R p b 2 4 x L 2 1 r b W F k b G V u I F k y M j I z L 9 e h 1 5 X X k i D X q d e U 1 6 n X q t e g 1 5 Q u e 0 N v b H V t b j M s M n 0 m c X V v d D s s J n F 1 b 3 Q 7 U 2 V j d G l v b j E v b W t t Y W R s Z W 4 g W T I y M j M v 1 6 H X l d e S I N e p 1 5 T X q d e q 1 6 D X l C 5 7 Q 2 9 s d W 1 u N C w z f S Z x d W 9 0 O y w m c X V v d D t T Z W N 0 a W 9 u M S 9 t a 2 1 h Z G x l b i B Z M j I y M y / X o d e V 1 5 I g 1 6 n X l N e p 1 6 r X o N e U L n t D b 2 x 1 b W 4 1 L D R 9 J n F 1 b 3 Q 7 L C Z x d W 9 0 O 1 N l Y 3 R p b 2 4 x L 2 1 r b W F k b G V u I F k y M j I z L 9 e h 1 5 X X k i D X q d e U 1 6 n X q t e g 1 5 Q u e 0 N v b H V t b j Y s N X 0 m c X V v d D s s J n F 1 b 3 Q 7 U 2 V j d G l v b j E v b W t t Y W R s Z W 4 g W T I y M j M v 1 6 H X l d e S I N e p 1 5 T X q d e q 1 6 D X l C 5 7 Q 2 9 s d W 1 u N y w 2 f S Z x d W 9 0 O y w m c X V v d D t T Z W N 0 a W 9 u M S 9 t a 2 1 h Z G x l b i B Z M j I y M y / X o d e V 1 5 I g 1 6 n X l N e p 1 6 r X o N e U L n t D b 2 x 1 b W 4 4 L D d 9 J n F 1 b 3 Q 7 L C Z x d W 9 0 O 1 N l Y 3 R p b 2 4 x L 2 1 r b W F k b G V u I F k y M j I z L 9 e h 1 5 X X k i D X q d e U 1 6 n X q t e g 1 5 Q u e 0 N v b H V t b j k s O H 0 m c X V v d D s s J n F 1 b 3 Q 7 U 2 V j d G l v b j E v b W t t Y W R s Z W 4 g W T I y M j M v 1 6 H X l d e S I N e p 1 5 T X q d e q 1 6 D X l C 5 7 Q 2 9 s d W 1 u M T A s O X 0 m c X V v d D s s J n F 1 b 3 Q 7 U 2 V j d G l v b j E v b W t t Y W R s Z W 4 g W T I y M j M v 1 6 H X l d e S I N e p 1 5 T X q d e q 1 6 D X l C 5 7 Q 2 9 s d W 1 u M T E s M T B 9 J n F 1 b 3 Q 7 L C Z x d W 9 0 O 1 N l Y 3 R p b 2 4 x L 2 1 r b W F k b G V u I F k y M j I z L 9 e h 1 5 X X k i D X q d e U 1 6 n X q t e g 1 5 Q u e 0 N v b H V t b j E y L D E x f S Z x d W 9 0 O y w m c X V v d D t T Z W N 0 a W 9 u M S 9 t a 2 1 h Z G x l b i B Z M j I y M y / X o d e V 1 5 I g 1 6 n X l N e p 1 6 r X o N e U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r b W F k b G V u J T I w W T I y M j M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t t Y W R s Z W 4 l M j B Z M j I y M y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1 h Z G x l b i U y M F k y M j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4 O j Q 4 O j Q 4 L j A 4 M z I 5 N j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t t Y W R s Z W 4 g W T I y M j M g K D I p L + K A j + K A j 9 e e 1 6 f X l d e o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1 r b W F k b G V u I F k y M j I z I C g y K S / i g I / i g I / X n t e n 1 5 X X q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t t Y W R s Z W 4 l M j B Z M j I y M y U y M C g y K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1 h Z G x l b i U y M F k y M j I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X o N e Z 1 5 X X l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O D o 0 O T o 0 N S 4 0 M T U 2 M j A 0 W i I g L z 4 8 R W 5 0 c n k g V H l w Z T 0 i R m l s b E N v b H V t b l R 5 c G V z I i B W Y W x 1 Z T 0 i c 0 J R V U R C U U 1 E Q X d N R 0 F 3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1 h Z G x l b i B Z M j I y M y A o M y k v 1 6 H X l d e S I N e p 1 5 T X q d e q 1 6 D X l C 5 7 Q 2 9 s d W 1 u M S 4 x L D B 9 J n F 1 b 3 Q 7 L C Z x d W 9 0 O 1 N l Y 3 R p b 2 4 x L 2 1 r b W F k b G V u I F k y M j I z I C g z K S / X o d e V 1 5 I g 1 6 n X l N e p 1 6 r X o N e U L n t D b 2 x 1 b W 4 x L j I s M X 0 m c X V v d D s s J n F 1 b 3 Q 7 U 2 V j d G l v b j E v b W t t Y W R s Z W 4 g W T I y M j M g K D M p L 9 e h 1 5 X X k i D X q d e U 1 6 n X q t e g 1 5 Q u e 0 N v b H V t b j E u M y w y f S Z x d W 9 0 O y w m c X V v d D t T Z W N 0 a W 9 u M S 9 t a 2 1 h Z G x l b i B Z M j I y M y A o M y k v 1 6 H X l d e S I N e p 1 5 T X q d e q 1 6 D X l C 5 7 Q 2 9 s d W 1 u M S 4 0 L D N 9 J n F 1 b 3 Q 7 L C Z x d W 9 0 O 1 N l Y 3 R p b 2 4 x L 2 1 r b W F k b G V u I F k y M j I z I C g z K S / X o d e V 1 5 I g 1 6 n X l N e p 1 6 r X o N e U L n t D b 2 x 1 b W 4 x L j U s N H 0 m c X V v d D s s J n F 1 b 3 Q 7 U 2 V j d G l v b j E v b W t t Y W R s Z W 4 g W T I y M j M g K D M p L 9 e h 1 5 X X k i D X q d e U 1 6 n X q t e g 1 5 Q u e 0 N v b H V t b j E u N i w 1 f S Z x d W 9 0 O y w m c X V v d D t T Z W N 0 a W 9 u M S 9 t a 2 1 h Z G x l b i B Z M j I y M y A o M y k v 1 6 H X l d e S I N e p 1 5 T X q d e q 1 6 D X l C 5 7 Q 2 9 s d W 1 u M S 4 3 L D Z 9 J n F 1 b 3 Q 7 L C Z x d W 9 0 O 1 N l Y 3 R p b 2 4 x L 2 1 r b W F k b G V u I F k y M j I z I C g z K S / X o d e V 1 5 I g 1 6 n X l N e p 1 6 r X o N e U L n t D b 2 x 1 b W 4 x L j g s N 3 0 m c X V v d D s s J n F 1 b 3 Q 7 U 2 V j d G l v b j E v b W t t Y W R s Z W 4 g W T I y M j M g K D M p L 9 e h 1 5 X X k i D X q d e U 1 6 n X q t e g 1 5 Q u e 0 N v b H V t b j E u O S w 4 f S Z x d W 9 0 O y w m c X V v d D t T Z W N 0 a W 9 u M S 9 t a 2 1 h Z G x l b i B Z M j I y M y A o M y k v 1 6 H X l d e S I N e p 1 5 T X q d e q 1 6 D X l C 5 7 Q 2 9 s d W 1 u M S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t t Y W R s Z W 4 g W T I y M j M g K D M p L 9 e h 1 5 X X k i D X q d e U 1 6 n X q t e g 1 5 Q u e 0 N v b H V t b j E u M S w w f S Z x d W 9 0 O y w m c X V v d D t T Z W N 0 a W 9 u M S 9 t a 2 1 h Z G x l b i B Z M j I y M y A o M y k v 1 6 H X l d e S I N e p 1 5 T X q d e q 1 6 D X l C 5 7 Q 2 9 s d W 1 u M S 4 y L D F 9 J n F 1 b 3 Q 7 L C Z x d W 9 0 O 1 N l Y 3 R p b 2 4 x L 2 1 r b W F k b G V u I F k y M j I z I C g z K S / X o d e V 1 5 I g 1 6 n X l N e p 1 6 r X o N e U L n t D b 2 x 1 b W 4 x L j M s M n 0 m c X V v d D s s J n F 1 b 3 Q 7 U 2 V j d G l v b j E v b W t t Y W R s Z W 4 g W T I y M j M g K D M p L 9 e h 1 5 X X k i D X q d e U 1 6 n X q t e g 1 5 Q u e 0 N v b H V t b j E u N C w z f S Z x d W 9 0 O y w m c X V v d D t T Z W N 0 a W 9 u M S 9 t a 2 1 h Z G x l b i B Z M j I y M y A o M y k v 1 6 H X l d e S I N e p 1 5 T X q d e q 1 6 D X l C 5 7 Q 2 9 s d W 1 u M S 4 1 L D R 9 J n F 1 b 3 Q 7 L C Z x d W 9 0 O 1 N l Y 3 R p b 2 4 x L 2 1 r b W F k b G V u I F k y M j I z I C g z K S / X o d e V 1 5 I g 1 6 n X l N e p 1 6 r X o N e U L n t D b 2 x 1 b W 4 x L j Y s N X 0 m c X V v d D s s J n F 1 b 3 Q 7 U 2 V j d G l v b j E v b W t t Y W R s Z W 4 g W T I y M j M g K D M p L 9 e h 1 5 X X k i D X q d e U 1 6 n X q t e g 1 5 Q u e 0 N v b H V t b j E u N y w 2 f S Z x d W 9 0 O y w m c X V v d D t T Z W N 0 a W 9 u M S 9 t a 2 1 h Z G x l b i B Z M j I y M y A o M y k v 1 6 H X l d e S I N e p 1 5 T X q d e q 1 6 D X l C 5 7 Q 2 9 s d W 1 u M S 4 4 L D d 9 J n F 1 b 3 Q 7 L C Z x d W 9 0 O 1 N l Y 3 R p b 2 4 x L 2 1 r b W F k b G V u I F k y M j I z I C g z K S / X o d e V 1 5 I g 1 6 n X l N e p 1 6 r X o N e U L n t D b 2 x 1 b W 4 x L j k s O H 0 m c X V v d D s s J n F 1 b 3 Q 7 U 2 V j d G l v b j E v b W t t Y W R s Z W 4 g W T I y M j M g K D M p L 9 e h 1 5 X X k i D X q d e U 1 6 n X q t e g 1 5 Q u e 0 N v b H V t b j E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r b W F k b G V u J T I w W T I y M j M l M j A o M y k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t t Y W R s Z W 4 l M j B Z M j I y M y U y M C g z K S 8 l R D c l Q T Q l R D c l Q T Y l R D c l O U M l M j A l R D c l Q T I l R D c l O U U l R D c l O T U l R D c l O T M l R D c l O T Q l M j A l R T I l O D A l O E Y l R T I l O D A l O E Y l R D c l O U M l R D c l Q T Q l R D c l O T k l M j A l R D c l O U U l R D c l Q T Q l R D c l Q T g l R D c l O T k l R D c l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1 h Z G x l b i U y M F k y M j I z J T I w K D M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r b W F k b G V u J T I w W T I y M j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O T o x M j o x N S 4 x O T A z N j g 2 W i I g L z 4 8 R W 5 0 c n k g V H l w Z T 0 i R m l s b E N v b H V t b l R 5 c G V z I i B W Y W x 1 Z T 0 i c 0 J R V U R C U U 1 E Q X d N R 0 F 3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r b W F k b G V u I F k y M j I z I C g 0 K S / X o d e V 1 5 I g 1 6 n X l N e p 1 6 r X o N e U L n t D b 2 x 1 b W 4 x L D B 9 J n F 1 b 3 Q 7 L C Z x d W 9 0 O 1 N l Y 3 R p b 2 4 x L 2 1 r b W F k b G V u I F k y M j I z I C g 0 K S / X o d e V 1 5 I g 1 6 n X l N e p 1 6 r X o N e U L n t D b 2 x 1 b W 4 y L D F 9 J n F 1 b 3 Q 7 L C Z x d W 9 0 O 1 N l Y 3 R p b 2 4 x L 2 1 r b W F k b G V u I F k y M j I z I C g 0 K S / X o d e V 1 5 I g 1 6 n X l N e p 1 6 r X o N e U L n t D b 2 x 1 b W 4 z L D J 9 J n F 1 b 3 Q 7 L C Z x d W 9 0 O 1 N l Y 3 R p b 2 4 x L 2 1 r b W F k b G V u I F k y M j I z I C g 0 K S / X o d e V 1 5 I g 1 6 n X l N e p 1 6 r X o N e U L n t D b 2 x 1 b W 4 0 L D N 9 J n F 1 b 3 Q 7 L C Z x d W 9 0 O 1 N l Y 3 R p b 2 4 x L 2 1 r b W F k b G V u I F k y M j I z I C g 0 K S / X o d e V 1 5 I g 1 6 n X l N e p 1 6 r X o N e U L n t D b 2 x 1 b W 4 1 L D R 9 J n F 1 b 3 Q 7 L C Z x d W 9 0 O 1 N l Y 3 R p b 2 4 x L 2 1 r b W F k b G V u I F k y M j I z I C g 0 K S / X o d e V 1 5 I g 1 6 n X l N e p 1 6 r X o N e U L n t D b 2 x 1 b W 4 2 L D V 9 J n F 1 b 3 Q 7 L C Z x d W 9 0 O 1 N l Y 3 R p b 2 4 x L 2 1 r b W F k b G V u I F k y M j I z I C g 0 K S / X o d e V 1 5 I g 1 6 n X l N e p 1 6 r X o N e U L n t D b 2 x 1 b W 4 3 L D Z 9 J n F 1 b 3 Q 7 L C Z x d W 9 0 O 1 N l Y 3 R p b 2 4 x L 2 1 r b W F k b G V u I F k y M j I z I C g 0 K S / X o d e V 1 5 I g 1 6 n X l N e p 1 6 r X o N e U L n t D b 2 x 1 b W 4 4 L D d 9 J n F 1 b 3 Q 7 L C Z x d W 9 0 O 1 N l Y 3 R p b 2 4 x L 2 1 r b W F k b G V u I F k y M j I z I C g 0 K S / X o d e V 1 5 I g 1 6 n X l N e p 1 6 r X o N e U L n t D b 2 x 1 b W 4 5 L D h 9 J n F 1 b 3 Q 7 L C Z x d W 9 0 O 1 N l Y 3 R p b 2 4 x L 2 1 r b W F k b G V u I F k y M j I z I C g 0 K S / X o d e V 1 5 I g 1 6 n X l N e p 1 6 r X o N e U L n t D b 2 x 1 b W 4 x M C w 5 f S Z x d W 9 0 O y w m c X V v d D t T Z W N 0 a W 9 u M S 9 t a 2 1 h Z G x l b i B Z M j I y M y A o N C k v 1 6 H X l d e S I N e p 1 5 T X q d e q 1 6 D X l C 5 7 Q 2 9 s d W 1 u M T E s M T B 9 J n F 1 b 3 Q 7 L C Z x d W 9 0 O 1 N l Y 3 R p b 2 4 x L 2 1 r b W F k b G V u I F k y M j I z I C g 0 K S / X o d e V 1 5 I g 1 6 n X l N e p 1 6 r X o N e U L n t D b 2 x 1 b W 4 x M i w x M X 0 m c X V v d D s s J n F 1 b 3 Q 7 U 2 V j d G l v b j E v b W t t Y W R s Z W 4 g W T I y M j M g K D Q p L 9 e h 1 5 X X k i D X q d e U 1 6 n X q t e g 1 5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W t t Y W R s Z W 4 g W T I y M j M g K D Q p L 9 e h 1 5 X X k i D X q d e U 1 6 n X q t e g 1 5 Q u e 0 N v b H V t b j E s M H 0 m c X V v d D s s J n F 1 b 3 Q 7 U 2 V j d G l v b j E v b W t t Y W R s Z W 4 g W T I y M j M g K D Q p L 9 e h 1 5 X X k i D X q d e U 1 6 n X q t e g 1 5 Q u e 0 N v b H V t b j I s M X 0 m c X V v d D s s J n F 1 b 3 Q 7 U 2 V j d G l v b j E v b W t t Y W R s Z W 4 g W T I y M j M g K D Q p L 9 e h 1 5 X X k i D X q d e U 1 6 n X q t e g 1 5 Q u e 0 N v b H V t b j M s M n 0 m c X V v d D s s J n F 1 b 3 Q 7 U 2 V j d G l v b j E v b W t t Y W R s Z W 4 g W T I y M j M g K D Q p L 9 e h 1 5 X X k i D X q d e U 1 6 n X q t e g 1 5 Q u e 0 N v b H V t b j Q s M 3 0 m c X V v d D s s J n F 1 b 3 Q 7 U 2 V j d G l v b j E v b W t t Y W R s Z W 4 g W T I y M j M g K D Q p L 9 e h 1 5 X X k i D X q d e U 1 6 n X q t e g 1 5 Q u e 0 N v b H V t b j U s N H 0 m c X V v d D s s J n F 1 b 3 Q 7 U 2 V j d G l v b j E v b W t t Y W R s Z W 4 g W T I y M j M g K D Q p L 9 e h 1 5 X X k i D X q d e U 1 6 n X q t e g 1 5 Q u e 0 N v b H V t b j Y s N X 0 m c X V v d D s s J n F 1 b 3 Q 7 U 2 V j d G l v b j E v b W t t Y W R s Z W 4 g W T I y M j M g K D Q p L 9 e h 1 5 X X k i D X q d e U 1 6 n X q t e g 1 5 Q u e 0 N v b H V t b j c s N n 0 m c X V v d D s s J n F 1 b 3 Q 7 U 2 V j d G l v b j E v b W t t Y W R s Z W 4 g W T I y M j M g K D Q p L 9 e h 1 5 X X k i D X q d e U 1 6 n X q t e g 1 5 Q u e 0 N v b H V t b j g s N 3 0 m c X V v d D s s J n F 1 b 3 Q 7 U 2 V j d G l v b j E v b W t t Y W R s Z W 4 g W T I y M j M g K D Q p L 9 e h 1 5 X X k i D X q d e U 1 6 n X q t e g 1 5 Q u e 0 N v b H V t b j k s O H 0 m c X V v d D s s J n F 1 b 3 Q 7 U 2 V j d G l v b j E v b W t t Y W R s Z W 4 g W T I y M j M g K D Q p L 9 e h 1 5 X X k i D X q d e U 1 6 n X q t e g 1 5 Q u e 0 N v b H V t b j E w L D l 9 J n F 1 b 3 Q 7 L C Z x d W 9 0 O 1 N l Y 3 R p b 2 4 x L 2 1 r b W F k b G V u I F k y M j I z I C g 0 K S / X o d e V 1 5 I g 1 6 n X l N e p 1 6 r X o N e U L n t D b 2 x 1 b W 4 x M S w x M H 0 m c X V v d D s s J n F 1 b 3 Q 7 U 2 V j d G l v b j E v b W t t Y W R s Z W 4 g W T I y M j M g K D Q p L 9 e h 1 5 X X k i D X q d e U 1 6 n X q t e g 1 5 Q u e 0 N v b H V t b j E y L D E x f S Z x d W 9 0 O y w m c X V v d D t T Z W N 0 a W 9 u M S 9 t a 2 1 h Z G x l b i B Z M j I y M y A o N C k v 1 6 H X l d e S I N e p 1 5 T X q d e q 1 6 D X l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1 h Z G x l b i U y M F k y M j I z J T I w K D Q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r b W F k b G V u J T I w W T I y M j M l M j A o N C k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t t Y W R s Z W 4 l M j B Z M j E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c n J v c k N v Z G U i I F Z h b H V l P S J z T m 9 M b 2 F k Y W J s Z U N v b H V t b n M i I C 8 + P E V u d H J 5 I F R 5 c G U 9 I k Z p b G x F c n J v c k 1 l c 3 N h Z 2 U i I F Z h b H V l P S J z 1 5 D X m d e f I N e Q 1 6 T X q d e o 1 5 X X q i D X n N e Y 1 6 L X l d e f I N e Q 1 6 o g 1 5 T X q d e Q 1 5 n X n N e q 1 5 Q g 1 5 H X k t e c 1 5 n X l d e f I N e U 1 6 L X k d e V 1 5 P X l C D X n t e Q 1 5 f X q C D X q d e Q 1 5 n X n y D X o t e e 1 5 X X k 9 e V 1 6 o g 1 5 T X o N e Z 1 6 r X o N e V 1 6 o g 1 5 z X l N e m 1 5 L X l C D X k d e q 1 5 X X p t e Q 1 5 Q u I i A v P j x F b n R y e S B U e X B l P S J G a W x s T G F z d F V w Z G F 0 Z W Q i I F Z h b H V l P S J k M j A y N S 0 w M S 0 x N l Q w N z o 1 M D o w N S 4 z M z M x M D A 4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t a 2 1 h Z G x l b i U y M F k y M T I z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r b W F k b G V u J T I w W T I x M j M l M j B N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g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l Q w N z o 1 M z o z O C 4 5 M j U y N z E w W i I g L z 4 8 R W 5 0 c n k g V H l w Z T 0 i R m l s b E N v b H V t b l R 5 c G V z I i B W Y W x 1 Z T 0 i c 0 J R V U R C U U 1 E Q X d N R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r b W F k b G V u I F k y M T I z I E 1 P U y / X o d e V 1 5 I g 1 6 n X l N e p 1 6 r X o N e U L n t D b 2 x 1 b W 4 x L D B 9 J n F 1 b 3 Q 7 L C Z x d W 9 0 O 1 N l Y 3 R p b 2 4 x L 2 1 r b W F k b G V u I F k y M T I z I E 1 P U y / X o d e V 1 5 I g 1 6 n X l N e p 1 6 r X o N e U L n t D b 2 x 1 b W 4 y L D F 9 J n F 1 b 3 Q 7 L C Z x d W 9 0 O 1 N l Y 3 R p b 2 4 x L 2 1 r b W F k b G V u I F k y M T I z I E 1 P U y / X o d e V 1 5 I g 1 6 n X l N e p 1 6 r X o N e U L n t D b 2 x 1 b W 4 z L D J 9 J n F 1 b 3 Q 7 L C Z x d W 9 0 O 1 N l Y 3 R p b 2 4 x L 2 1 r b W F k b G V u I F k y M T I z I E 1 P U y / X o d e V 1 5 I g 1 6 n X l N e p 1 6 r X o N e U L n t D b 2 x 1 b W 4 0 L D N 9 J n F 1 b 3 Q 7 L C Z x d W 9 0 O 1 N l Y 3 R p b 2 4 x L 2 1 r b W F k b G V u I F k y M T I z I E 1 P U y / X o d e V 1 5 I g 1 6 n X l N e p 1 6 r X o N e U L n t D b 2 x 1 b W 4 1 L D R 9 J n F 1 b 3 Q 7 L C Z x d W 9 0 O 1 N l Y 3 R p b 2 4 x L 2 1 r b W F k b G V u I F k y M T I z I E 1 P U y / X o d e V 1 5 I g 1 6 n X l N e p 1 6 r X o N e U L n t D b 2 x 1 b W 4 2 L D V 9 J n F 1 b 3 Q 7 L C Z x d W 9 0 O 1 N l Y 3 R p b 2 4 x L 2 1 r b W F k b G V u I F k y M T I z I E 1 P U y / X o d e V 1 5 I g 1 6 n X l N e p 1 6 r X o N e U L n t D b 2 x 1 b W 4 3 L D Z 9 J n F 1 b 3 Q 7 L C Z x d W 9 0 O 1 N l Y 3 R p b 2 4 x L 2 1 r b W F k b G V u I F k y M T I z I E 1 P U y / X o d e V 1 5 I g 1 6 n X l N e p 1 6 r X o N e U L n t D b 2 x 1 b W 4 4 L D d 9 J n F 1 b 3 Q 7 L C Z x d W 9 0 O 1 N l Y 3 R p b 2 4 x L 2 1 r b W F k b G V u I F k y M T I z I E 1 P U y / X o d e V 1 5 I g 1 6 n X l N e p 1 6 r X o N e U L n t D b 2 x 1 b W 4 5 L D h 9 J n F 1 b 3 Q 7 L C Z x d W 9 0 O 1 N l Y 3 R p b 2 4 x L 2 1 r b W F k b G V u I F k y M T I z I E 1 P U y / X o d e V 1 5 I g 1 6 n X l N e p 1 6 r X o N e U L n t D b 2 x 1 b W 4 x M C w 5 f S Z x d W 9 0 O y w m c X V v d D t T Z W N 0 a W 9 u M S 9 t a 2 1 h Z G x l b i B Z M j E y M y B N T 1 M v 1 6 H X l d e S I N e p 1 5 T X q d e q 1 6 D X l C 5 7 Q 2 9 s d W 1 u M T E s M T B 9 J n F 1 b 3 Q 7 L C Z x d W 9 0 O 1 N l Y 3 R p b 2 4 x L 2 1 r b W F k b G V u I F k y M T I z I E 1 P U y / X o d e V 1 5 I g 1 6 n X l N e p 1 6 r X o N e U L n t D b 2 x 1 b W 4 x M i w x M X 0 m c X V v d D s s J n F 1 b 3 Q 7 U 2 V j d G l v b j E v b W t t Y W R s Z W 4 g W T I x M j M g T U 9 T L 9 e h 1 5 X X k i D X q d e U 1 6 n X q t e g 1 5 Q u e 0 N v b H V t b j E z L D E y f S Z x d W 9 0 O y w m c X V v d D t T Z W N 0 a W 9 u M S 9 t a 2 1 h Z G x l b i B Z M j E y M y B N T 1 M v 1 6 H X l d e S I N e p 1 5 T X q d e q 1 6 D X l C 5 7 Q 2 9 s d W 1 u M T Q s M T N 9 J n F 1 b 3 Q 7 L C Z x d W 9 0 O 1 N l Y 3 R p b 2 4 x L 2 1 r b W F k b G V u I F k y M T I z I E 1 P U y / X o d e V 1 5 I g 1 6 n X l N e p 1 6 r X o N e U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r b W F k b G V u I F k y M T I z I E 1 P U y / X o d e V 1 5 I g 1 6 n X l N e p 1 6 r X o N e U L n t D b 2 x 1 b W 4 x L D B 9 J n F 1 b 3 Q 7 L C Z x d W 9 0 O 1 N l Y 3 R p b 2 4 x L 2 1 r b W F k b G V u I F k y M T I z I E 1 P U y / X o d e V 1 5 I g 1 6 n X l N e p 1 6 r X o N e U L n t D b 2 x 1 b W 4 y L D F 9 J n F 1 b 3 Q 7 L C Z x d W 9 0 O 1 N l Y 3 R p b 2 4 x L 2 1 r b W F k b G V u I F k y M T I z I E 1 P U y / X o d e V 1 5 I g 1 6 n X l N e p 1 6 r X o N e U L n t D b 2 x 1 b W 4 z L D J 9 J n F 1 b 3 Q 7 L C Z x d W 9 0 O 1 N l Y 3 R p b 2 4 x L 2 1 r b W F k b G V u I F k y M T I z I E 1 P U y / X o d e V 1 5 I g 1 6 n X l N e p 1 6 r X o N e U L n t D b 2 x 1 b W 4 0 L D N 9 J n F 1 b 3 Q 7 L C Z x d W 9 0 O 1 N l Y 3 R p b 2 4 x L 2 1 r b W F k b G V u I F k y M T I z I E 1 P U y / X o d e V 1 5 I g 1 6 n X l N e p 1 6 r X o N e U L n t D b 2 x 1 b W 4 1 L D R 9 J n F 1 b 3 Q 7 L C Z x d W 9 0 O 1 N l Y 3 R p b 2 4 x L 2 1 r b W F k b G V u I F k y M T I z I E 1 P U y / X o d e V 1 5 I g 1 6 n X l N e p 1 6 r X o N e U L n t D b 2 x 1 b W 4 2 L D V 9 J n F 1 b 3 Q 7 L C Z x d W 9 0 O 1 N l Y 3 R p b 2 4 x L 2 1 r b W F k b G V u I F k y M T I z I E 1 P U y / X o d e V 1 5 I g 1 6 n X l N e p 1 6 r X o N e U L n t D b 2 x 1 b W 4 3 L D Z 9 J n F 1 b 3 Q 7 L C Z x d W 9 0 O 1 N l Y 3 R p b 2 4 x L 2 1 r b W F k b G V u I F k y M T I z I E 1 P U y / X o d e V 1 5 I g 1 6 n X l N e p 1 6 r X o N e U L n t D b 2 x 1 b W 4 4 L D d 9 J n F 1 b 3 Q 7 L C Z x d W 9 0 O 1 N l Y 3 R p b 2 4 x L 2 1 r b W F k b G V u I F k y M T I z I E 1 P U y / X o d e V 1 5 I g 1 6 n X l N e p 1 6 r X o N e U L n t D b 2 x 1 b W 4 5 L D h 9 J n F 1 b 3 Q 7 L C Z x d W 9 0 O 1 N l Y 3 R p b 2 4 x L 2 1 r b W F k b G V u I F k y M T I z I E 1 P U y / X o d e V 1 5 I g 1 6 n X l N e p 1 6 r X o N e U L n t D b 2 x 1 b W 4 x M C w 5 f S Z x d W 9 0 O y w m c X V v d D t T Z W N 0 a W 9 u M S 9 t a 2 1 h Z G x l b i B Z M j E y M y B N T 1 M v 1 6 H X l d e S I N e p 1 5 T X q d e q 1 6 D X l C 5 7 Q 2 9 s d W 1 u M T E s M T B 9 J n F 1 b 3 Q 7 L C Z x d W 9 0 O 1 N l Y 3 R p b 2 4 x L 2 1 r b W F k b G V u I F k y M T I z I E 1 P U y / X o d e V 1 5 I g 1 6 n X l N e p 1 6 r X o N e U L n t D b 2 x 1 b W 4 x M i w x M X 0 m c X V v d D s s J n F 1 b 3 Q 7 U 2 V j d G l v b j E v b W t t Y W R s Z W 4 g W T I x M j M g T U 9 T L 9 e h 1 5 X X k i D X q d e U 1 6 n X q t e g 1 5 Q u e 0 N v b H V t b j E z L D E y f S Z x d W 9 0 O y w m c X V v d D t T Z W N 0 a W 9 u M S 9 t a 2 1 h Z G x l b i B Z M j E y M y B N T 1 M v 1 6 H X l d e S I N e p 1 5 T X q d e q 1 6 D X l C 5 7 Q 2 9 s d W 1 u M T Q s M T N 9 J n F 1 b 3 Q 7 L C Z x d W 9 0 O 1 N l Y 3 R p b 2 4 x L 2 1 r b W F k b G V u I F k y M T I z I E 1 P U y / X o d e V 1 5 I g 1 6 n X l N e p 1 6 r X o N e U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r b W F k b G V u J T I w W T I x M j M l M j B N T 1 M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t t Y W R s Z W 4 l M j B Z M j E y M y U y M E 1 P U y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1 h Z G x l b i U y M F k y M T I z J T I w T U 9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t t Y W R s Z W 5 f W T I x M j N f T U 9 T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O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A 4 O j E w O j I 0 L j Q 3 M z M 3 N D N a I i A v P j x F b n R y e S B U e X B l P S J G a W x s Q 2 9 s d W 1 u V H l w Z X M i I F Z h b H V l P S J z Q l F V R E J R T U R B d 0 1 H Q m d Z R E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t t Y W R s Z W 4 g W T I x M j M g T U 9 T I C g y K S / X o d e V 1 5 I g 1 6 n X l N e p 1 6 r X o N e U L n t D b 2 x 1 b W 4 x L D B 9 J n F 1 b 3 Q 7 L C Z x d W 9 0 O 1 N l Y 3 R p b 2 4 x L 2 1 r b W F k b G V u I F k y M T I z I E 1 P U y A o M i k v 1 6 H X l d e S I N e p 1 5 T X q d e q 1 6 D X l C 5 7 Q 2 9 s d W 1 u M i w x f S Z x d W 9 0 O y w m c X V v d D t T Z W N 0 a W 9 u M S 9 t a 2 1 h Z G x l b i B Z M j E y M y B N T 1 M g K D I p L 9 e h 1 5 X X k i D X q d e U 1 6 n X q t e g 1 5 Q u e 0 N v b H V t b j M s M n 0 m c X V v d D s s J n F 1 b 3 Q 7 U 2 V j d G l v b j E v b W t t Y W R s Z W 4 g W T I x M j M g T U 9 T I C g y K S / X o d e V 1 5 I g 1 6 n X l N e p 1 6 r X o N e U L n t D b 2 x 1 b W 4 0 L D N 9 J n F 1 b 3 Q 7 L C Z x d W 9 0 O 1 N l Y 3 R p b 2 4 x L 2 1 r b W F k b G V u I F k y M T I z I E 1 P U y A o M i k v 1 6 H X l d e S I N e p 1 5 T X q d e q 1 6 D X l C 5 7 Q 2 9 s d W 1 u N S w 0 f S Z x d W 9 0 O y w m c X V v d D t T Z W N 0 a W 9 u M S 9 t a 2 1 h Z G x l b i B Z M j E y M y B N T 1 M g K D I p L 9 e h 1 5 X X k i D X q d e U 1 6 n X q t e g 1 5 Q u e 0 N v b H V t b j Y s N X 0 m c X V v d D s s J n F 1 b 3 Q 7 U 2 V j d G l v b j E v b W t t Y W R s Z W 4 g W T I x M j M g T U 9 T I C g y K S / X o d e V 1 5 I g 1 6 n X l N e p 1 6 r X o N e U L n t D b 2 x 1 b W 4 3 L D Z 9 J n F 1 b 3 Q 7 L C Z x d W 9 0 O 1 N l Y 3 R p b 2 4 x L 2 1 r b W F k b G V u I F k y M T I z I E 1 P U y A o M i k v 1 6 H X l d e S I N e p 1 5 T X q d e q 1 6 D X l C 5 7 Q 2 9 s d W 1 u O C w 3 f S Z x d W 9 0 O y w m c X V v d D t T Z W N 0 a W 9 u M S 9 t a 2 1 h Z G x l b i B Z M j E y M y B N T 1 M g K D I p L 9 e h 1 5 X X k i D X q d e U 1 6 n X q t e g 1 5 Q u e 0 N v b H V t b j k s O H 0 m c X V v d D s s J n F 1 b 3 Q 7 U 2 V j d G l v b j E v b W t t Y W R s Z W 4 g W T I x M j M g T U 9 T I C g y K S / X o d e V 1 5 I g 1 6 n X l N e p 1 6 r X o N e U L n t D b 2 x 1 b W 4 x M C w 5 f S Z x d W 9 0 O y w m c X V v d D t T Z W N 0 a W 9 u M S 9 t a 2 1 h Z G x l b i B Z M j E y M y B N T 1 M g K D I p L 9 e h 1 5 X X k i D X q d e U 1 6 n X q t e g 1 5 Q u e 0 N v b H V t b j E x L D E w f S Z x d W 9 0 O y w m c X V v d D t T Z W N 0 a W 9 u M S 9 t a 2 1 h Z G x l b i B Z M j E y M y B N T 1 M g K D I p L 9 e h 1 5 X X k i D X q d e U 1 6 n X q t e g 1 5 Q u e 0 N v b H V t b j E y L D E x f S Z x d W 9 0 O y w m c X V v d D t T Z W N 0 a W 9 u M S 9 t a 2 1 h Z G x l b i B Z M j E y M y B N T 1 M g K D I p L 9 e h 1 5 X X k i D X q d e U 1 6 n X q t e g 1 5 Q u e 0 N v b H V t b j E z L D E y f S Z x d W 9 0 O y w m c X V v d D t T Z W N 0 a W 9 u M S 9 t a 2 1 h Z G x l b i B Z M j E y M y B N T 1 M g K D I p L 9 e h 1 5 X X k i D X q d e U 1 6 n X q t e g 1 5 Q u e 0 N v b H V t b j E 0 L D E z f S Z x d W 9 0 O y w m c X V v d D t T Z W N 0 a W 9 u M S 9 t a 2 1 h Z G x l b i B Z M j E y M y B N T 1 M g K D I p L 9 e h 1 5 X X k i D X q d e U 1 6 n X q t e g 1 5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W t t Y W R s Z W 4 g W T I x M j M g T U 9 T I C g y K S / X o d e V 1 5 I g 1 6 n X l N e p 1 6 r X o N e U L n t D b 2 x 1 b W 4 x L D B 9 J n F 1 b 3 Q 7 L C Z x d W 9 0 O 1 N l Y 3 R p b 2 4 x L 2 1 r b W F k b G V u I F k y M T I z I E 1 P U y A o M i k v 1 6 H X l d e S I N e p 1 5 T X q d e q 1 6 D X l C 5 7 Q 2 9 s d W 1 u M i w x f S Z x d W 9 0 O y w m c X V v d D t T Z W N 0 a W 9 u M S 9 t a 2 1 h Z G x l b i B Z M j E y M y B N T 1 M g K D I p L 9 e h 1 5 X X k i D X q d e U 1 6 n X q t e g 1 5 Q u e 0 N v b H V t b j M s M n 0 m c X V v d D s s J n F 1 b 3 Q 7 U 2 V j d G l v b j E v b W t t Y W R s Z W 4 g W T I x M j M g T U 9 T I C g y K S / X o d e V 1 5 I g 1 6 n X l N e p 1 6 r X o N e U L n t D b 2 x 1 b W 4 0 L D N 9 J n F 1 b 3 Q 7 L C Z x d W 9 0 O 1 N l Y 3 R p b 2 4 x L 2 1 r b W F k b G V u I F k y M T I z I E 1 P U y A o M i k v 1 6 H X l d e S I N e p 1 5 T X q d e q 1 6 D X l C 5 7 Q 2 9 s d W 1 u N S w 0 f S Z x d W 9 0 O y w m c X V v d D t T Z W N 0 a W 9 u M S 9 t a 2 1 h Z G x l b i B Z M j E y M y B N T 1 M g K D I p L 9 e h 1 5 X X k i D X q d e U 1 6 n X q t e g 1 5 Q u e 0 N v b H V t b j Y s N X 0 m c X V v d D s s J n F 1 b 3 Q 7 U 2 V j d G l v b j E v b W t t Y W R s Z W 4 g W T I x M j M g T U 9 T I C g y K S / X o d e V 1 5 I g 1 6 n X l N e p 1 6 r X o N e U L n t D b 2 x 1 b W 4 3 L D Z 9 J n F 1 b 3 Q 7 L C Z x d W 9 0 O 1 N l Y 3 R p b 2 4 x L 2 1 r b W F k b G V u I F k y M T I z I E 1 P U y A o M i k v 1 6 H X l d e S I N e p 1 5 T X q d e q 1 6 D X l C 5 7 Q 2 9 s d W 1 u O C w 3 f S Z x d W 9 0 O y w m c X V v d D t T Z W N 0 a W 9 u M S 9 t a 2 1 h Z G x l b i B Z M j E y M y B N T 1 M g K D I p L 9 e h 1 5 X X k i D X q d e U 1 6 n X q t e g 1 5 Q u e 0 N v b H V t b j k s O H 0 m c X V v d D s s J n F 1 b 3 Q 7 U 2 V j d G l v b j E v b W t t Y W R s Z W 4 g W T I x M j M g T U 9 T I C g y K S / X o d e V 1 5 I g 1 6 n X l N e p 1 6 r X o N e U L n t D b 2 x 1 b W 4 x M C w 5 f S Z x d W 9 0 O y w m c X V v d D t T Z W N 0 a W 9 u M S 9 t a 2 1 h Z G x l b i B Z M j E y M y B N T 1 M g K D I p L 9 e h 1 5 X X k i D X q d e U 1 6 n X q t e g 1 5 Q u e 0 N v b H V t b j E x L D E w f S Z x d W 9 0 O y w m c X V v d D t T Z W N 0 a W 9 u M S 9 t a 2 1 h Z G x l b i B Z M j E y M y B N T 1 M g K D I p L 9 e h 1 5 X X k i D X q d e U 1 6 n X q t e g 1 5 Q u e 0 N v b H V t b j E y L D E x f S Z x d W 9 0 O y w m c X V v d D t T Z W N 0 a W 9 u M S 9 t a 2 1 h Z G x l b i B Z M j E y M y B N T 1 M g K D I p L 9 e h 1 5 X X k i D X q d e U 1 6 n X q t e g 1 5 Q u e 0 N v b H V t b j E z L D E y f S Z x d W 9 0 O y w m c X V v d D t T Z W N 0 a W 9 u M S 9 t a 2 1 h Z G x l b i B Z M j E y M y B N T 1 M g K D I p L 9 e h 1 5 X X k i D X q d e U 1 6 n X q t e g 1 5 Q u e 0 N v b H V t b j E 0 L D E z f S Z x d W 9 0 O y w m c X V v d D t T Z W N 0 a W 9 u M S 9 t a 2 1 h Z G x l b i B Z M j E y M y B N T 1 M g K D I p L 9 e h 1 5 X X k i D X q d e U 1 6 n X q t e g 1 5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t t Y W R s Z W 4 l M j B Z M j E y M y U y M E 1 P U y U y M C g y K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1 h Z G x l b i U y M F k y M T I z J T I w T U 9 T J T I w K D I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r b W F k b G V u J T I w W T I y M j M l M j B N R U 1 V W k E l M j B N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A 5 O j M 1 O j A 2 L j A x N z g 5 N z V a I i A v P j x F b n R y e S B U e X B l P S J G a W x s Q 2 9 s d W 1 u V H l w Z X M i I F Z h b H V l P S J z Q X d N R 0 F 3 W U d C Z 0 1 E Q X d N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1 h Z G x l b i B Z M j I y M y B N R U 1 V W k E g T U 9 T L 9 e h 1 5 X X k i D X q d e U 1 6 n X q t e g 1 5 Q u e 0 N v b H V t b j E s M H 0 m c X V v d D s s J n F 1 b 3 Q 7 U 2 V j d G l v b j E v b W t t Y W R s Z W 4 g W T I y M j M g T U V N V V p B I E 1 P U y / X o d e V 1 5 I g 1 6 n X l N e p 1 6 r X o N e U L n t D b 2 x 1 b W 4 y L D F 9 J n F 1 b 3 Q 7 L C Z x d W 9 0 O 1 N l Y 3 R p b 2 4 x L 2 1 r b W F k b G V u I F k y M j I z I E 1 F T V V a Q S B N T 1 M v 1 6 H X l d e S I N e p 1 5 T X q d e q 1 6 D X l C 5 7 Q 2 9 s d W 1 u M y w y f S Z x d W 9 0 O y w m c X V v d D t T Z W N 0 a W 9 u M S 9 t a 2 1 h Z G x l b i B Z M j I y M y B N R U 1 V W k E g T U 9 T L 9 e h 1 5 X X k i D X q d e U 1 6 n X q t e g 1 5 Q u e 0 N v b H V t b j Q s M 3 0 m c X V v d D s s J n F 1 b 3 Q 7 U 2 V j d G l v b j E v b W t t Y W R s Z W 4 g W T I y M j M g T U V N V V p B I E 1 P U y / X o d e V 1 5 I g 1 6 n X l N e p 1 6 r X o N e U L n t D b 2 x 1 b W 4 1 L D R 9 J n F 1 b 3 Q 7 L C Z x d W 9 0 O 1 N l Y 3 R p b 2 4 x L 2 1 r b W F k b G V u I F k y M j I z I E 1 F T V V a Q S B N T 1 M v 1 6 H X l d e S I N e p 1 5 T X q d e q 1 6 D X l C 5 7 Q 2 9 s d W 1 u N i w 1 f S Z x d W 9 0 O y w m c X V v d D t T Z W N 0 a W 9 u M S 9 t a 2 1 h Z G x l b i B Z M j I y M y B N R U 1 V W k E g T U 9 T L 9 e h 1 5 X X k i D X q d e U 1 6 n X q t e g 1 5 Q u e 0 N v b H V t b j c s N n 0 m c X V v d D s s J n F 1 b 3 Q 7 U 2 V j d G l v b j E v b W t t Y W R s Z W 4 g W T I y M j M g T U V N V V p B I E 1 P U y / X o d e V 1 5 I g 1 6 n X l N e p 1 6 r X o N e U L n t D b 2 x 1 b W 4 4 L D d 9 J n F 1 b 3 Q 7 L C Z x d W 9 0 O 1 N l Y 3 R p b 2 4 x L 2 1 r b W F k b G V u I F k y M j I z I E 1 F T V V a Q S B N T 1 M v 1 6 H X l d e S I N e p 1 5 T X q d e q 1 6 D X l C 5 7 Q 2 9 s d W 1 u O S w 4 f S Z x d W 9 0 O y w m c X V v d D t T Z W N 0 a W 9 u M S 9 t a 2 1 h Z G x l b i B Z M j I y M y B N R U 1 V W k E g T U 9 T L 9 e h 1 5 X X k i D X q d e U 1 6 n X q t e g 1 5 Q u e 0 N v b H V t b j E w L D l 9 J n F 1 b 3 Q 7 L C Z x d W 9 0 O 1 N l Y 3 R p b 2 4 x L 2 1 r b W F k b G V u I F k y M j I z I E 1 F T V V a Q S B N T 1 M v 1 6 H X l d e S I N e p 1 5 T X q d e q 1 6 D X l C 5 7 Q 2 9 s d W 1 u M T E s M T B 9 J n F 1 b 3 Q 7 L C Z x d W 9 0 O 1 N l Y 3 R p b 2 4 x L 2 1 r b W F k b G V u I F k y M j I z I E 1 F T V V a Q S B N T 1 M v 1 6 H X l d e S I N e p 1 5 T X q d e q 1 6 D X l C 5 7 Q 2 9 s d W 1 u M T I s M T F 9 J n F 1 b 3 Q 7 L C Z x d W 9 0 O 1 N l Y 3 R p b 2 4 x L 2 1 r b W F k b G V u I F k y M j I z I E 1 F T V V a Q S B N T 1 M v 1 6 H X l d e S I N e p 1 5 T X q d e q 1 6 D X l C 5 7 Q 2 9 s d W 1 u M T M s M T J 9 J n F 1 b 3 Q 7 L C Z x d W 9 0 O 1 N l Y 3 R p b 2 4 x L 2 1 r b W F k b G V u I F k y M j I z I E 1 F T V V a Q S B N T 1 M v 1 6 H X l d e S I N e p 1 5 T X q d e q 1 6 D X l C 5 7 Q 2 9 s d W 1 u M T Q s M T N 9 J n F 1 b 3 Q 7 L C Z x d W 9 0 O 1 N l Y 3 R p b 2 4 x L 2 1 r b W F k b G V u I F k y M j I z I E 1 F T V V a Q S B N T 1 M v 1 6 H X l d e S I N e p 1 5 T X q d e q 1 6 D X l C 5 7 Q 2 9 s d W 1 u M T U s M T R 9 J n F 1 b 3 Q 7 L C Z x d W 9 0 O 1 N l Y 3 R p b 2 4 x L 2 1 r b W F k b G V u I F k y M j I z I E 1 F T V V a Q S B N T 1 M v 1 6 H X l d e S I N e p 1 5 T X q d e q 1 6 D X l C 5 7 Q 2 9 s d W 1 u M T Y s M T V 9 J n F 1 b 3 Q 7 L C Z x d W 9 0 O 1 N l Y 3 R p b 2 4 x L 2 1 r b W F k b G V u I F k y M j I z I E 1 F T V V a Q S B N T 1 M v 1 6 H X l d e S I N e p 1 5 T X q d e q 1 6 D X l C 5 7 Q 2 9 s d W 1 u M T c s M T Z 9 J n F 1 b 3 Q 7 L C Z x d W 9 0 O 1 N l Y 3 R p b 2 4 x L 2 1 r b W F k b G V u I F k y M j I z I E 1 F T V V a Q S B N T 1 M v 1 6 H X l d e S I N e p 1 5 T X q d e q 1 6 D X l C 5 7 Q 2 9 s d W 1 u M T g s M T d 9 J n F 1 b 3 Q 7 L C Z x d W 9 0 O 1 N l Y 3 R p b 2 4 x L 2 1 r b W F k b G V u I F k y M j I z I E 1 F T V V a Q S B N T 1 M v 1 6 H X l d e S I N e p 1 5 T X q d e q 1 6 D X l C 5 7 Q 2 9 s d W 1 u M T k s M T h 9 J n F 1 b 3 Q 7 L C Z x d W 9 0 O 1 N l Y 3 R p b 2 4 x L 2 1 r b W F k b G V u I F k y M j I z I E 1 F T V V a Q S B N T 1 M v 1 6 H X l d e S I N e p 1 5 T X q d e q 1 6 D X l C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a 2 1 h Z G x l b i B Z M j I y M y B N R U 1 V W k E g T U 9 T L 9 e h 1 5 X X k i D X q d e U 1 6 n X q t e g 1 5 Q u e 0 N v b H V t b j E s M H 0 m c X V v d D s s J n F 1 b 3 Q 7 U 2 V j d G l v b j E v b W t t Y W R s Z W 4 g W T I y M j M g T U V N V V p B I E 1 P U y / X o d e V 1 5 I g 1 6 n X l N e p 1 6 r X o N e U L n t D b 2 x 1 b W 4 y L D F 9 J n F 1 b 3 Q 7 L C Z x d W 9 0 O 1 N l Y 3 R p b 2 4 x L 2 1 r b W F k b G V u I F k y M j I z I E 1 F T V V a Q S B N T 1 M v 1 6 H X l d e S I N e p 1 5 T X q d e q 1 6 D X l C 5 7 Q 2 9 s d W 1 u M y w y f S Z x d W 9 0 O y w m c X V v d D t T Z W N 0 a W 9 u M S 9 t a 2 1 h Z G x l b i B Z M j I y M y B N R U 1 V W k E g T U 9 T L 9 e h 1 5 X X k i D X q d e U 1 6 n X q t e g 1 5 Q u e 0 N v b H V t b j Q s M 3 0 m c X V v d D s s J n F 1 b 3 Q 7 U 2 V j d G l v b j E v b W t t Y W R s Z W 4 g W T I y M j M g T U V N V V p B I E 1 P U y / X o d e V 1 5 I g 1 6 n X l N e p 1 6 r X o N e U L n t D b 2 x 1 b W 4 1 L D R 9 J n F 1 b 3 Q 7 L C Z x d W 9 0 O 1 N l Y 3 R p b 2 4 x L 2 1 r b W F k b G V u I F k y M j I z I E 1 F T V V a Q S B N T 1 M v 1 6 H X l d e S I N e p 1 5 T X q d e q 1 6 D X l C 5 7 Q 2 9 s d W 1 u N i w 1 f S Z x d W 9 0 O y w m c X V v d D t T Z W N 0 a W 9 u M S 9 t a 2 1 h Z G x l b i B Z M j I y M y B N R U 1 V W k E g T U 9 T L 9 e h 1 5 X X k i D X q d e U 1 6 n X q t e g 1 5 Q u e 0 N v b H V t b j c s N n 0 m c X V v d D s s J n F 1 b 3 Q 7 U 2 V j d G l v b j E v b W t t Y W R s Z W 4 g W T I y M j M g T U V N V V p B I E 1 P U y / X o d e V 1 5 I g 1 6 n X l N e p 1 6 r X o N e U L n t D b 2 x 1 b W 4 4 L D d 9 J n F 1 b 3 Q 7 L C Z x d W 9 0 O 1 N l Y 3 R p b 2 4 x L 2 1 r b W F k b G V u I F k y M j I z I E 1 F T V V a Q S B N T 1 M v 1 6 H X l d e S I N e p 1 5 T X q d e q 1 6 D X l C 5 7 Q 2 9 s d W 1 u O S w 4 f S Z x d W 9 0 O y w m c X V v d D t T Z W N 0 a W 9 u M S 9 t a 2 1 h Z G x l b i B Z M j I y M y B N R U 1 V W k E g T U 9 T L 9 e h 1 5 X X k i D X q d e U 1 6 n X q t e g 1 5 Q u e 0 N v b H V t b j E w L D l 9 J n F 1 b 3 Q 7 L C Z x d W 9 0 O 1 N l Y 3 R p b 2 4 x L 2 1 r b W F k b G V u I F k y M j I z I E 1 F T V V a Q S B N T 1 M v 1 6 H X l d e S I N e p 1 5 T X q d e q 1 6 D X l C 5 7 Q 2 9 s d W 1 u M T E s M T B 9 J n F 1 b 3 Q 7 L C Z x d W 9 0 O 1 N l Y 3 R p b 2 4 x L 2 1 r b W F k b G V u I F k y M j I z I E 1 F T V V a Q S B N T 1 M v 1 6 H X l d e S I N e p 1 5 T X q d e q 1 6 D X l C 5 7 Q 2 9 s d W 1 u M T I s M T F 9 J n F 1 b 3 Q 7 L C Z x d W 9 0 O 1 N l Y 3 R p b 2 4 x L 2 1 r b W F k b G V u I F k y M j I z I E 1 F T V V a Q S B N T 1 M v 1 6 H X l d e S I N e p 1 5 T X q d e q 1 6 D X l C 5 7 Q 2 9 s d W 1 u M T M s M T J 9 J n F 1 b 3 Q 7 L C Z x d W 9 0 O 1 N l Y 3 R p b 2 4 x L 2 1 r b W F k b G V u I F k y M j I z I E 1 F T V V a Q S B N T 1 M v 1 6 H X l d e S I N e p 1 5 T X q d e q 1 6 D X l C 5 7 Q 2 9 s d W 1 u M T Q s M T N 9 J n F 1 b 3 Q 7 L C Z x d W 9 0 O 1 N l Y 3 R p b 2 4 x L 2 1 r b W F k b G V u I F k y M j I z I E 1 F T V V a Q S B N T 1 M v 1 6 H X l d e S I N e p 1 5 T X q d e q 1 6 D X l C 5 7 Q 2 9 s d W 1 u M T U s M T R 9 J n F 1 b 3 Q 7 L C Z x d W 9 0 O 1 N l Y 3 R p b 2 4 x L 2 1 r b W F k b G V u I F k y M j I z I E 1 F T V V a Q S B N T 1 M v 1 6 H X l d e S I N e p 1 5 T X q d e q 1 6 D X l C 5 7 Q 2 9 s d W 1 u M T Y s M T V 9 J n F 1 b 3 Q 7 L C Z x d W 9 0 O 1 N l Y 3 R p b 2 4 x L 2 1 r b W F k b G V u I F k y M j I z I E 1 F T V V a Q S B N T 1 M v 1 6 H X l d e S I N e p 1 5 T X q d e q 1 6 D X l C 5 7 Q 2 9 s d W 1 u M T c s M T Z 9 J n F 1 b 3 Q 7 L C Z x d W 9 0 O 1 N l Y 3 R p b 2 4 x L 2 1 r b W F k b G V u I F k y M j I z I E 1 F T V V a Q S B N T 1 M v 1 6 H X l d e S I N e p 1 5 T X q d e q 1 6 D X l C 5 7 Q 2 9 s d W 1 u M T g s M T d 9 J n F 1 b 3 Q 7 L C Z x d W 9 0 O 1 N l Y 3 R p b 2 4 x L 2 1 r b W F k b G V u I F k y M j I z I E 1 F T V V a Q S B N T 1 M v 1 6 H X l d e S I N e p 1 5 T X q d e q 1 6 D X l C 5 7 Q 2 9 s d W 1 u M T k s M T h 9 J n F 1 b 3 Q 7 L C Z x d W 9 0 O 1 N l Y 3 R p b 2 4 x L 2 1 r b W F k b G V u I F k y M j I z I E 1 F T V V a Q S B N T 1 M v 1 6 H X l d e S I N e p 1 5 T X q d e q 1 6 D X l C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1 h Z G x l b i U y M F k y M j I z J T I w T U V N V V p B J T I w T U 9 T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r b W F k b G V u J T I w W T I y M j M l M j B N R U 1 V W k E l M j B N T 1 M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t t Y W R s Z W 4 l M j B Z M j I y M y U y M E 1 F T V V a Q S U y M E 1 P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Z U M D k 6 N T E 6 M T Y u N T U 2 M D M 3 M 1 o i I C 8 + P E V u d H J 5 I F R 5 c G U 9 I k Z p b G x D b 2 x 1 b W 5 U e X B l c y I g V m F s d W U 9 I n N C Z 1 l H Q X d N R 0 F 3 W U R B d 0 1 E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r b W F k b G V u I F k y M j I z I E 1 F T V V a Q S B N T 1 M g K D I p L 9 e h 1 5 X X k i D X q d e U 1 6 n X q t e g 1 5 Q u e 0 N v b H V t b j E s M H 0 m c X V v d D s s J n F 1 b 3 Q 7 U 2 V j d G l v b j E v b W t t Y W R s Z W 4 g W T I y M j M g T U V N V V p B I E 1 P U y A o M i k v 1 6 H X l d e S I N e p 1 5 T X q d e q 1 6 D X l C 5 7 Q 2 9 s d W 1 u M i w x f S Z x d W 9 0 O y w m c X V v d D t T Z W N 0 a W 9 u M S 9 t a 2 1 h Z G x l b i B Z M j I y M y B N R U 1 V W k E g T U 9 T I C g y K S / X o d e V 1 5 I g 1 6 n X l N e p 1 6 r X o N e U L n t D b 2 x 1 b W 4 z L D J 9 J n F 1 b 3 Q 7 L C Z x d W 9 0 O 1 N l Y 3 R p b 2 4 x L 2 1 r b W F k b G V u I F k y M j I z I E 1 F T V V a Q S B N T 1 M g K D I p L 9 e h 1 5 X X k i D X q d e U 1 6 n X q t e g 1 5 Q u e 0 N v b H V t b j Q s M 3 0 m c X V v d D s s J n F 1 b 3 Q 7 U 2 V j d G l v b j E v b W t t Y W R s Z W 4 g W T I y M j M g T U V N V V p B I E 1 P U y A o M i k v 1 6 H X l d e S I N e p 1 5 T X q d e q 1 6 D X l C 5 7 Q 2 9 s d W 1 u N S w 0 f S Z x d W 9 0 O y w m c X V v d D t T Z W N 0 a W 9 u M S 9 t a 2 1 h Z G x l b i B Z M j I y M y B N R U 1 V W k E g T U 9 T I C g y K S / X o d e V 1 5 I g 1 6 n X l N e p 1 6 r X o N e U L n t D b 2 x 1 b W 4 2 L D V 9 J n F 1 b 3 Q 7 L C Z x d W 9 0 O 1 N l Y 3 R p b 2 4 x L 2 1 r b W F k b G V u I F k y M j I z I E 1 F T V V a Q S B N T 1 M g K D I p L 9 e h 1 5 X X k i D X q d e U 1 6 n X q t e g 1 5 Q u e 0 N v b H V t b j c s N n 0 m c X V v d D s s J n F 1 b 3 Q 7 U 2 V j d G l v b j E v b W t t Y W R s Z W 4 g W T I y M j M g T U V N V V p B I E 1 P U y A o M i k v 1 6 H X l d e S I N e p 1 5 T X q d e q 1 6 D X l C 5 7 Q 2 9 s d W 1 u O C w 3 f S Z x d W 9 0 O y w m c X V v d D t T Z W N 0 a W 9 u M S 9 t a 2 1 h Z G x l b i B Z M j I y M y B N R U 1 V W k E g T U 9 T I C g y K S / X o d e V 1 5 I g 1 6 n X l N e p 1 6 r X o N e U L n t D b 2 x 1 b W 4 5 L D h 9 J n F 1 b 3 Q 7 L C Z x d W 9 0 O 1 N l Y 3 R p b 2 4 x L 2 1 r b W F k b G V u I F k y M j I z I E 1 F T V V a Q S B N T 1 M g K D I p L 9 e h 1 5 X X k i D X q d e U 1 6 n X q t e g 1 5 Q u e 0 N v b H V t b j E w L D l 9 J n F 1 b 3 Q 7 L C Z x d W 9 0 O 1 N l Y 3 R p b 2 4 x L 2 1 r b W F k b G V u I F k y M j I z I E 1 F T V V a Q S B N T 1 M g K D I p L 9 e h 1 5 X X k i D X q d e U 1 6 n X q t e g 1 5 Q u e 0 N v b H V t b j E x L D E w f S Z x d W 9 0 O y w m c X V v d D t T Z W N 0 a W 9 u M S 9 t a 2 1 h Z G x l b i B Z M j I y M y B N R U 1 V W k E g T U 9 T I C g y K S / X o d e V 1 5 I g 1 6 n X l N e p 1 6 r X o N e U L n t D b 2 x 1 b W 4 x M i w x M X 0 m c X V v d D s s J n F 1 b 3 Q 7 U 2 V j d G l v b j E v b W t t Y W R s Z W 4 g W T I y M j M g T U V N V V p B I E 1 P U y A o M i k v 1 6 H X l d e S I N e p 1 5 T X q d e q 1 6 D X l C 5 7 Q 2 9 s d W 1 u M T M s M T J 9 J n F 1 b 3 Q 7 L C Z x d W 9 0 O 1 N l Y 3 R p b 2 4 x L 2 1 r b W F k b G V u I F k y M j I z I E 1 F T V V a Q S B N T 1 M g K D I p L 9 e h 1 5 X X k i D X q d e U 1 6 n X q t e g 1 5 Q u e 0 N v b H V t b j E 0 L D E z f S Z x d W 9 0 O y w m c X V v d D t T Z W N 0 a W 9 u M S 9 t a 2 1 h Z G x l b i B Z M j I y M y B N R U 1 V W k E g T U 9 T I C g y K S / X o d e V 1 5 I g 1 6 n X l N e p 1 6 r X o N e U L n t D b 2 x 1 b W 4 x N S w x N H 0 m c X V v d D s s J n F 1 b 3 Q 7 U 2 V j d G l v b j E v b W t t Y W R s Z W 4 g W T I y M j M g T U V N V V p B I E 1 P U y A o M i k v 1 6 H X l d e S I N e p 1 5 T X q d e q 1 6 D X l C 5 7 Q 2 9 s d W 1 u M T Y s M T V 9 J n F 1 b 3 Q 7 L C Z x d W 9 0 O 1 N l Y 3 R p b 2 4 x L 2 1 r b W F k b G V u I F k y M j I z I E 1 F T V V a Q S B N T 1 M g K D I p L 9 e h 1 5 X X k i D X q d e U 1 6 n X q t e g 1 5 Q u e 0 N v b H V t b j E 3 L D E 2 f S Z x d W 9 0 O y w m c X V v d D t T Z W N 0 a W 9 u M S 9 t a 2 1 h Z G x l b i B Z M j I y M y B N R U 1 V W k E g T U 9 T I C g y K S / X o d e V 1 5 I g 1 6 n X l N e p 1 6 r X o N e U L n t D b 2 x 1 b W 4 x O C w x N 3 0 m c X V v d D s s J n F 1 b 3 Q 7 U 2 V j d G l v b j E v b W t t Y W R s Z W 4 g W T I y M j M g T U V N V V p B I E 1 P U y A o M i k v 1 6 H X l d e S I N e p 1 5 T X q d e q 1 6 D X l C 5 7 Q 2 9 s d W 1 u M T k s M T h 9 J n F 1 b 3 Q 7 L C Z x d W 9 0 O 1 N l Y 3 R p b 2 4 x L 2 1 r b W F k b G V u I F k y M j I z I E 1 F T V V a Q S B N T 1 M g K D I p L 9 e h 1 5 X X k i D X q d e U 1 6 n X q t e g 1 5 Q u e 0 N v b H V t b j I w L D E 5 f S Z x d W 9 0 O y w m c X V v d D t T Z W N 0 a W 9 u M S 9 t a 2 1 h Z G x l b i B Z M j I y M y B N R U 1 V W k E g T U 9 T I C g y K S / X o d e V 1 5 I g 1 6 n X l N e p 1 6 r X o N e U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1 r b W F k b G V u I F k y M j I z I E 1 F T V V a Q S B N T 1 M g K D I p L 9 e h 1 5 X X k i D X q d e U 1 6 n X q t e g 1 5 Q u e 0 N v b H V t b j E s M H 0 m c X V v d D s s J n F 1 b 3 Q 7 U 2 V j d G l v b j E v b W t t Y W R s Z W 4 g W T I y M j M g T U V N V V p B I E 1 P U y A o M i k v 1 6 H X l d e S I N e p 1 5 T X q d e q 1 6 D X l C 5 7 Q 2 9 s d W 1 u M i w x f S Z x d W 9 0 O y w m c X V v d D t T Z W N 0 a W 9 u M S 9 t a 2 1 h Z G x l b i B Z M j I y M y B N R U 1 V W k E g T U 9 T I C g y K S / X o d e V 1 5 I g 1 6 n X l N e p 1 6 r X o N e U L n t D b 2 x 1 b W 4 z L D J 9 J n F 1 b 3 Q 7 L C Z x d W 9 0 O 1 N l Y 3 R p b 2 4 x L 2 1 r b W F k b G V u I F k y M j I z I E 1 F T V V a Q S B N T 1 M g K D I p L 9 e h 1 5 X X k i D X q d e U 1 6 n X q t e g 1 5 Q u e 0 N v b H V t b j Q s M 3 0 m c X V v d D s s J n F 1 b 3 Q 7 U 2 V j d G l v b j E v b W t t Y W R s Z W 4 g W T I y M j M g T U V N V V p B I E 1 P U y A o M i k v 1 6 H X l d e S I N e p 1 5 T X q d e q 1 6 D X l C 5 7 Q 2 9 s d W 1 u N S w 0 f S Z x d W 9 0 O y w m c X V v d D t T Z W N 0 a W 9 u M S 9 t a 2 1 h Z G x l b i B Z M j I y M y B N R U 1 V W k E g T U 9 T I C g y K S / X o d e V 1 5 I g 1 6 n X l N e p 1 6 r X o N e U L n t D b 2 x 1 b W 4 2 L D V 9 J n F 1 b 3 Q 7 L C Z x d W 9 0 O 1 N l Y 3 R p b 2 4 x L 2 1 r b W F k b G V u I F k y M j I z I E 1 F T V V a Q S B N T 1 M g K D I p L 9 e h 1 5 X X k i D X q d e U 1 6 n X q t e g 1 5 Q u e 0 N v b H V t b j c s N n 0 m c X V v d D s s J n F 1 b 3 Q 7 U 2 V j d G l v b j E v b W t t Y W R s Z W 4 g W T I y M j M g T U V N V V p B I E 1 P U y A o M i k v 1 6 H X l d e S I N e p 1 5 T X q d e q 1 6 D X l C 5 7 Q 2 9 s d W 1 u O C w 3 f S Z x d W 9 0 O y w m c X V v d D t T Z W N 0 a W 9 u M S 9 t a 2 1 h Z G x l b i B Z M j I y M y B N R U 1 V W k E g T U 9 T I C g y K S / X o d e V 1 5 I g 1 6 n X l N e p 1 6 r X o N e U L n t D b 2 x 1 b W 4 5 L D h 9 J n F 1 b 3 Q 7 L C Z x d W 9 0 O 1 N l Y 3 R p b 2 4 x L 2 1 r b W F k b G V u I F k y M j I z I E 1 F T V V a Q S B N T 1 M g K D I p L 9 e h 1 5 X X k i D X q d e U 1 6 n X q t e g 1 5 Q u e 0 N v b H V t b j E w L D l 9 J n F 1 b 3 Q 7 L C Z x d W 9 0 O 1 N l Y 3 R p b 2 4 x L 2 1 r b W F k b G V u I F k y M j I z I E 1 F T V V a Q S B N T 1 M g K D I p L 9 e h 1 5 X X k i D X q d e U 1 6 n X q t e g 1 5 Q u e 0 N v b H V t b j E x L D E w f S Z x d W 9 0 O y w m c X V v d D t T Z W N 0 a W 9 u M S 9 t a 2 1 h Z G x l b i B Z M j I y M y B N R U 1 V W k E g T U 9 T I C g y K S / X o d e V 1 5 I g 1 6 n X l N e p 1 6 r X o N e U L n t D b 2 x 1 b W 4 x M i w x M X 0 m c X V v d D s s J n F 1 b 3 Q 7 U 2 V j d G l v b j E v b W t t Y W R s Z W 4 g W T I y M j M g T U V N V V p B I E 1 P U y A o M i k v 1 6 H X l d e S I N e p 1 5 T X q d e q 1 6 D X l C 5 7 Q 2 9 s d W 1 u M T M s M T J 9 J n F 1 b 3 Q 7 L C Z x d W 9 0 O 1 N l Y 3 R p b 2 4 x L 2 1 r b W F k b G V u I F k y M j I z I E 1 F T V V a Q S B N T 1 M g K D I p L 9 e h 1 5 X X k i D X q d e U 1 6 n X q t e g 1 5 Q u e 0 N v b H V t b j E 0 L D E z f S Z x d W 9 0 O y w m c X V v d D t T Z W N 0 a W 9 u M S 9 t a 2 1 h Z G x l b i B Z M j I y M y B N R U 1 V W k E g T U 9 T I C g y K S / X o d e V 1 5 I g 1 6 n X l N e p 1 6 r X o N e U L n t D b 2 x 1 b W 4 x N S w x N H 0 m c X V v d D s s J n F 1 b 3 Q 7 U 2 V j d G l v b j E v b W t t Y W R s Z W 4 g W T I y M j M g T U V N V V p B I E 1 P U y A o M i k v 1 6 H X l d e S I N e p 1 5 T X q d e q 1 6 D X l C 5 7 Q 2 9 s d W 1 u M T Y s M T V 9 J n F 1 b 3 Q 7 L C Z x d W 9 0 O 1 N l Y 3 R p b 2 4 x L 2 1 r b W F k b G V u I F k y M j I z I E 1 F T V V a Q S B N T 1 M g K D I p L 9 e h 1 5 X X k i D X q d e U 1 6 n X q t e g 1 5 Q u e 0 N v b H V t b j E 3 L D E 2 f S Z x d W 9 0 O y w m c X V v d D t T Z W N 0 a W 9 u M S 9 t a 2 1 h Z G x l b i B Z M j I y M y B N R U 1 V W k E g T U 9 T I C g y K S / X o d e V 1 5 I g 1 6 n X l N e p 1 6 r X o N e U L n t D b 2 x 1 b W 4 x O C w x N 3 0 m c X V v d D s s J n F 1 b 3 Q 7 U 2 V j d G l v b j E v b W t t Y W R s Z W 4 g W T I y M j M g T U V N V V p B I E 1 P U y A o M i k v 1 6 H X l d e S I N e p 1 5 T X q d e q 1 6 D X l C 5 7 Q 2 9 s d W 1 u M T k s M T h 9 J n F 1 b 3 Q 7 L C Z x d W 9 0 O 1 N l Y 3 R p b 2 4 x L 2 1 r b W F k b G V u I F k y M j I z I E 1 F T V V a Q S B N T 1 M g K D I p L 9 e h 1 5 X X k i D X q d e U 1 6 n X q t e g 1 5 Q u e 0 N v b H V t b j I w L D E 5 f S Z x d W 9 0 O y w m c X V v d D t T Z W N 0 a W 9 u M S 9 t a 2 1 h Z G x l b i B Z M j I y M y B N R U 1 V W k E g T U 9 T I C g y K S / X o d e V 1 5 I g 1 6 n X l N e p 1 6 r X o N e U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r b W F k b G V u J T I w W T I y M j M l M j B N R U 1 V W k E l M j B N T 1 M l M j A o M i k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t t Y W R s Z W 4 l M j B Z M j I y M y U y M E 1 F T V V a Q S U y M E 1 P U y U y M C g y K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1 h Z G x l b i U y M F k y M j I z J T I w T U V N V V p B J T I w T U 9 T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l Q x M D o x N z o x N i 4 3 M D M w N z Y 5 W i I g L z 4 8 R W 5 0 c n k g V H l w Z T 0 i R m l s b E N v b H V t b l R 5 c G V z I i B W Y W x 1 Z T 0 i c 0 J n W U d B d 0 1 H Q X d Z R E F 3 T U R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t t Y W R s Z W 4 g W T I y M j M g T U V N V V p B I E 1 P U y A o M y k v 1 6 H X l d e S I N e p 1 5 T X q d e q 1 6 D X l C 5 7 Q 2 9 s d W 1 u M S w w f S Z x d W 9 0 O y w m c X V v d D t T Z W N 0 a W 9 u M S 9 t a 2 1 h Z G x l b i B Z M j I y M y B N R U 1 V W k E g T U 9 T I C g z K S / X o d e V 1 5 I g 1 6 n X l N e p 1 6 r X o N e U L n t D b 2 x 1 b W 4 y L D F 9 J n F 1 b 3 Q 7 L C Z x d W 9 0 O 1 N l Y 3 R p b 2 4 x L 2 1 r b W F k b G V u I F k y M j I z I E 1 F T V V a Q S B N T 1 M g K D M p L 9 e h 1 5 X X k i D X q d e U 1 6 n X q t e g 1 5 Q u e 0 N v b H V t b j M s M n 0 m c X V v d D s s J n F 1 b 3 Q 7 U 2 V j d G l v b j E v b W t t Y W R s Z W 4 g W T I y M j M g T U V N V V p B I E 1 P U y A o M y k v 1 6 H X l d e S I N e p 1 5 T X q d e q 1 6 D X l C 5 7 Q 2 9 s d W 1 u N C w z f S Z x d W 9 0 O y w m c X V v d D t T Z W N 0 a W 9 u M S 9 t a 2 1 h Z G x l b i B Z M j I y M y B N R U 1 V W k E g T U 9 T I C g z K S / X o d e V 1 5 I g 1 6 n X l N e p 1 6 r X o N e U L n t D b 2 x 1 b W 4 1 L D R 9 J n F 1 b 3 Q 7 L C Z x d W 9 0 O 1 N l Y 3 R p b 2 4 x L 2 1 r b W F k b G V u I F k y M j I z I E 1 F T V V a Q S B N T 1 M g K D M p L 9 e h 1 5 X X k i D X q d e U 1 6 n X q t e g 1 5 Q u e 0 N v b H V t b j Y s N X 0 m c X V v d D s s J n F 1 b 3 Q 7 U 2 V j d G l v b j E v b W t t Y W R s Z W 4 g W T I y M j M g T U V N V V p B I E 1 P U y A o M y k v 1 6 H X l d e S I N e p 1 5 T X q d e q 1 6 D X l C 5 7 Q 2 9 s d W 1 u N y w 2 f S Z x d W 9 0 O y w m c X V v d D t T Z W N 0 a W 9 u M S 9 t a 2 1 h Z G x l b i B Z M j I y M y B N R U 1 V W k E g T U 9 T I C g z K S / X o d e V 1 5 I g 1 6 n X l N e p 1 6 r X o N e U L n t D b 2 x 1 b W 4 4 L D d 9 J n F 1 b 3 Q 7 L C Z x d W 9 0 O 1 N l Y 3 R p b 2 4 x L 2 1 r b W F k b G V u I F k y M j I z I E 1 F T V V a Q S B N T 1 M g K D M p L 9 e h 1 5 X X k i D X q d e U 1 6 n X q t e g 1 5 Q u e 0 N v b H V t b j k s O H 0 m c X V v d D s s J n F 1 b 3 Q 7 U 2 V j d G l v b j E v b W t t Y W R s Z W 4 g W T I y M j M g T U V N V V p B I E 1 P U y A o M y k v 1 6 H X l d e S I N e p 1 5 T X q d e q 1 6 D X l C 5 7 Q 2 9 s d W 1 u M T A s O X 0 m c X V v d D s s J n F 1 b 3 Q 7 U 2 V j d G l v b j E v b W t t Y W R s Z W 4 g W T I y M j M g T U V N V V p B I E 1 P U y A o M y k v 1 6 H X l d e S I N e p 1 5 T X q d e q 1 6 D X l C 5 7 Q 2 9 s d W 1 u M T E s M T B 9 J n F 1 b 3 Q 7 L C Z x d W 9 0 O 1 N l Y 3 R p b 2 4 x L 2 1 r b W F k b G V u I F k y M j I z I E 1 F T V V a Q S B N T 1 M g K D M p L 9 e h 1 5 X X k i D X q d e U 1 6 n X q t e g 1 5 Q u e 0 N v b H V t b j E y L D E x f S Z x d W 9 0 O y w m c X V v d D t T Z W N 0 a W 9 u M S 9 t a 2 1 h Z G x l b i B Z M j I y M y B N R U 1 V W k E g T U 9 T I C g z K S / X o d e V 1 5 I g 1 6 n X l N e p 1 6 r X o N e U L n t D b 2 x 1 b W 4 x M y w x M n 0 m c X V v d D s s J n F 1 b 3 Q 7 U 2 V j d G l v b j E v b W t t Y W R s Z W 4 g W T I y M j M g T U V N V V p B I E 1 P U y A o M y k v 1 6 H X l d e S I N e p 1 5 T X q d e q 1 6 D X l C 5 7 Q 2 9 s d W 1 u M T Q s M T N 9 J n F 1 b 3 Q 7 L C Z x d W 9 0 O 1 N l Y 3 R p b 2 4 x L 2 1 r b W F k b G V u I F k y M j I z I E 1 F T V V a Q S B N T 1 M g K D M p L 9 e h 1 5 X X k i D X q d e U 1 6 n X q t e g 1 5 Q u e 0 N v b H V t b j E 1 L D E 0 f S Z x d W 9 0 O y w m c X V v d D t T Z W N 0 a W 9 u M S 9 t a 2 1 h Z G x l b i B Z M j I y M y B N R U 1 V W k E g T U 9 T I C g z K S / X o d e V 1 5 I g 1 6 n X l N e p 1 6 r X o N e U L n t D b 2 x 1 b W 4 x N i w x N X 0 m c X V v d D s s J n F 1 b 3 Q 7 U 2 V j d G l v b j E v b W t t Y W R s Z W 4 g W T I y M j M g T U V N V V p B I E 1 P U y A o M y k v 1 6 H X l d e S I N e p 1 5 T X q d e q 1 6 D X l C 5 7 Q 2 9 s d W 1 u M T c s M T Z 9 J n F 1 b 3 Q 7 L C Z x d W 9 0 O 1 N l Y 3 R p b 2 4 x L 2 1 r b W F k b G V u I F k y M j I z I E 1 F T V V a Q S B N T 1 M g K D M p L 9 e h 1 5 X X k i D X q d e U 1 6 n X q t e g 1 5 Q u e 0 N v b H V t b j E 4 L D E 3 f S Z x d W 9 0 O y w m c X V v d D t T Z W N 0 a W 9 u M S 9 t a 2 1 h Z G x l b i B Z M j I y M y B N R U 1 V W k E g T U 9 T I C g z K S / X o d e V 1 5 I g 1 6 n X l N e p 1 6 r X o N e U L n t D b 2 x 1 b W 4 x O S w x O H 0 m c X V v d D s s J n F 1 b 3 Q 7 U 2 V j d G l v b j E v b W t t Y W R s Z W 4 g W T I y M j M g T U V N V V p B I E 1 P U y A o M y k v 1 6 H X l d e S I N e p 1 5 T X q d e q 1 6 D X l C 5 7 Q 2 9 s d W 1 u M j A s M T l 9 J n F 1 b 3 Q 7 L C Z x d W 9 0 O 1 N l Y 3 R p b 2 4 x L 2 1 r b W F k b G V u I F k y M j I z I E 1 F T V V a Q S B N T 1 M g K D M p L 9 e h 1 5 X X k i D X q d e U 1 6 n X q t e g 1 5 Q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b W t t Y W R s Z W 4 g W T I y M j M g T U V N V V p B I E 1 P U y A o M y k v 1 6 H X l d e S I N e p 1 5 T X q d e q 1 6 D X l C 5 7 Q 2 9 s d W 1 u M S w w f S Z x d W 9 0 O y w m c X V v d D t T Z W N 0 a W 9 u M S 9 t a 2 1 h Z G x l b i B Z M j I y M y B N R U 1 V W k E g T U 9 T I C g z K S / X o d e V 1 5 I g 1 6 n X l N e p 1 6 r X o N e U L n t D b 2 x 1 b W 4 y L D F 9 J n F 1 b 3 Q 7 L C Z x d W 9 0 O 1 N l Y 3 R p b 2 4 x L 2 1 r b W F k b G V u I F k y M j I z I E 1 F T V V a Q S B N T 1 M g K D M p L 9 e h 1 5 X X k i D X q d e U 1 6 n X q t e g 1 5 Q u e 0 N v b H V t b j M s M n 0 m c X V v d D s s J n F 1 b 3 Q 7 U 2 V j d G l v b j E v b W t t Y W R s Z W 4 g W T I y M j M g T U V N V V p B I E 1 P U y A o M y k v 1 6 H X l d e S I N e p 1 5 T X q d e q 1 6 D X l C 5 7 Q 2 9 s d W 1 u N C w z f S Z x d W 9 0 O y w m c X V v d D t T Z W N 0 a W 9 u M S 9 t a 2 1 h Z G x l b i B Z M j I y M y B N R U 1 V W k E g T U 9 T I C g z K S / X o d e V 1 5 I g 1 6 n X l N e p 1 6 r X o N e U L n t D b 2 x 1 b W 4 1 L D R 9 J n F 1 b 3 Q 7 L C Z x d W 9 0 O 1 N l Y 3 R p b 2 4 x L 2 1 r b W F k b G V u I F k y M j I z I E 1 F T V V a Q S B N T 1 M g K D M p L 9 e h 1 5 X X k i D X q d e U 1 6 n X q t e g 1 5 Q u e 0 N v b H V t b j Y s N X 0 m c X V v d D s s J n F 1 b 3 Q 7 U 2 V j d G l v b j E v b W t t Y W R s Z W 4 g W T I y M j M g T U V N V V p B I E 1 P U y A o M y k v 1 6 H X l d e S I N e p 1 5 T X q d e q 1 6 D X l C 5 7 Q 2 9 s d W 1 u N y w 2 f S Z x d W 9 0 O y w m c X V v d D t T Z W N 0 a W 9 u M S 9 t a 2 1 h Z G x l b i B Z M j I y M y B N R U 1 V W k E g T U 9 T I C g z K S / X o d e V 1 5 I g 1 6 n X l N e p 1 6 r X o N e U L n t D b 2 x 1 b W 4 4 L D d 9 J n F 1 b 3 Q 7 L C Z x d W 9 0 O 1 N l Y 3 R p b 2 4 x L 2 1 r b W F k b G V u I F k y M j I z I E 1 F T V V a Q S B N T 1 M g K D M p L 9 e h 1 5 X X k i D X q d e U 1 6 n X q t e g 1 5 Q u e 0 N v b H V t b j k s O H 0 m c X V v d D s s J n F 1 b 3 Q 7 U 2 V j d G l v b j E v b W t t Y W R s Z W 4 g W T I y M j M g T U V N V V p B I E 1 P U y A o M y k v 1 6 H X l d e S I N e p 1 5 T X q d e q 1 6 D X l C 5 7 Q 2 9 s d W 1 u M T A s O X 0 m c X V v d D s s J n F 1 b 3 Q 7 U 2 V j d G l v b j E v b W t t Y W R s Z W 4 g W T I y M j M g T U V N V V p B I E 1 P U y A o M y k v 1 6 H X l d e S I N e p 1 5 T X q d e q 1 6 D X l C 5 7 Q 2 9 s d W 1 u M T E s M T B 9 J n F 1 b 3 Q 7 L C Z x d W 9 0 O 1 N l Y 3 R p b 2 4 x L 2 1 r b W F k b G V u I F k y M j I z I E 1 F T V V a Q S B N T 1 M g K D M p L 9 e h 1 5 X X k i D X q d e U 1 6 n X q t e g 1 5 Q u e 0 N v b H V t b j E y L D E x f S Z x d W 9 0 O y w m c X V v d D t T Z W N 0 a W 9 u M S 9 t a 2 1 h Z G x l b i B Z M j I y M y B N R U 1 V W k E g T U 9 T I C g z K S / X o d e V 1 5 I g 1 6 n X l N e p 1 6 r X o N e U L n t D b 2 x 1 b W 4 x M y w x M n 0 m c X V v d D s s J n F 1 b 3 Q 7 U 2 V j d G l v b j E v b W t t Y W R s Z W 4 g W T I y M j M g T U V N V V p B I E 1 P U y A o M y k v 1 6 H X l d e S I N e p 1 5 T X q d e q 1 6 D X l C 5 7 Q 2 9 s d W 1 u M T Q s M T N 9 J n F 1 b 3 Q 7 L C Z x d W 9 0 O 1 N l Y 3 R p b 2 4 x L 2 1 r b W F k b G V u I F k y M j I z I E 1 F T V V a Q S B N T 1 M g K D M p L 9 e h 1 5 X X k i D X q d e U 1 6 n X q t e g 1 5 Q u e 0 N v b H V t b j E 1 L D E 0 f S Z x d W 9 0 O y w m c X V v d D t T Z W N 0 a W 9 u M S 9 t a 2 1 h Z G x l b i B Z M j I y M y B N R U 1 V W k E g T U 9 T I C g z K S / X o d e V 1 5 I g 1 6 n X l N e p 1 6 r X o N e U L n t D b 2 x 1 b W 4 x N i w x N X 0 m c X V v d D s s J n F 1 b 3 Q 7 U 2 V j d G l v b j E v b W t t Y W R s Z W 4 g W T I y M j M g T U V N V V p B I E 1 P U y A o M y k v 1 6 H X l d e S I N e p 1 5 T X q d e q 1 6 D X l C 5 7 Q 2 9 s d W 1 u M T c s M T Z 9 J n F 1 b 3 Q 7 L C Z x d W 9 0 O 1 N l Y 3 R p b 2 4 x L 2 1 r b W F k b G V u I F k y M j I z I E 1 F T V V a Q S B N T 1 M g K D M p L 9 e h 1 5 X X k i D X q d e U 1 6 n X q t e g 1 5 Q u e 0 N v b H V t b j E 4 L D E 3 f S Z x d W 9 0 O y w m c X V v d D t T Z W N 0 a W 9 u M S 9 t a 2 1 h Z G x l b i B Z M j I y M y B N R U 1 V W k E g T U 9 T I C g z K S / X o d e V 1 5 I g 1 6 n X l N e p 1 6 r X o N e U L n t D b 2 x 1 b W 4 x O S w x O H 0 m c X V v d D s s J n F 1 b 3 Q 7 U 2 V j d G l v b j E v b W t t Y W R s Z W 4 g W T I y M j M g T U V N V V p B I E 1 P U y A o M y k v 1 6 H X l d e S I N e p 1 5 T X q d e q 1 6 D X l C 5 7 Q 2 9 s d W 1 u M j A s M T l 9 J n F 1 b 3 Q 7 L C Z x d W 9 0 O 1 N l Y 3 R p b 2 4 x L 2 1 r b W F k b G V u I F k y M j I z I E 1 F T V V a Q S B N T 1 M g K D M p L 9 e h 1 5 X X k i D X q d e U 1 6 n X q t e g 1 5 Q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t t Y W R s Z W 4 l M j B Z M j I y M y U y M E 1 F T V V a Q S U y M E 1 P U y U y M C g z K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1 h Z G x l b i U y M F k y M j I z J T I w T U V N V V p B J T I w T U 9 T J T I w K D M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r b W F k b G V u J T I w W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X o N e Z 1 5 X X l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F Q x O T o 0 N j o y N C 4 3 M j g 5 M D Y y W i I g L z 4 8 R W 5 0 c n k g V H l w Z T 0 i R m l s b E N v b H V t b l R 5 c G V z I i B W Y W x 1 Z T 0 i c 0 J R V U R C U U 1 E Q X d N R 0 F 3 P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1 h Z G x l b i B Z M j Q v 1 6 H X l d e S I N e p 1 5 T X q d e q 1 6 D X l C 5 7 Q 2 9 s d W 1 u M S 4 x L D B 9 J n F 1 b 3 Q 7 L C Z x d W 9 0 O 1 N l Y 3 R p b 2 4 x L 2 1 r b W F k b G V u I F k y N C / X o d e V 1 5 I g 1 6 n X l N e p 1 6 r X o N e U L n t D b 2 x 1 b W 4 x L j I s M X 0 m c X V v d D s s J n F 1 b 3 Q 7 U 2 V j d G l v b j E v b W t t Y W R s Z W 4 g W T I 0 L 9 e h 1 5 X X k i D X q d e U 1 6 n X q t e g 1 5 Q u e 0 N v b H V t b j E u M y w y f S Z x d W 9 0 O y w m c X V v d D t T Z W N 0 a W 9 u M S 9 t a 2 1 h Z G x l b i B Z M j Q v 1 6 H X l d e S I N e p 1 5 T X q d e q 1 6 D X l C 5 7 Q 2 9 s d W 1 u M S 4 0 L D N 9 J n F 1 b 3 Q 7 L C Z x d W 9 0 O 1 N l Y 3 R p b 2 4 x L 2 1 r b W F k b G V u I F k y N C / X o d e V 1 5 I g 1 6 n X l N e p 1 6 r X o N e U L n t D b 2 x 1 b W 4 x L j U s N H 0 m c X V v d D s s J n F 1 b 3 Q 7 U 2 V j d G l v b j E v b W t t Y W R s Z W 4 g W T I 0 L 9 e h 1 5 X X k i D X q d e U 1 6 n X q t e g 1 5 Q u e 0 N v b H V t b j E u N i w 1 f S Z x d W 9 0 O y w m c X V v d D t T Z W N 0 a W 9 u M S 9 t a 2 1 h Z G x l b i B Z M j Q v 1 6 H X l d e S I N e p 1 5 T X q d e q 1 6 D X l C 5 7 Q 2 9 s d W 1 u M S 4 3 L D Z 9 J n F 1 b 3 Q 7 L C Z x d W 9 0 O 1 N l Y 3 R p b 2 4 x L 2 1 r b W F k b G V u I F k y N C / X o d e V 1 5 I g 1 6 n X l N e p 1 6 r X o N e U L n t D b 2 x 1 b W 4 x L j g s N 3 0 m c X V v d D s s J n F 1 b 3 Q 7 U 2 V j d G l v b j E v b W t t Y W R s Z W 4 g W T I 0 L 9 e h 1 5 X X k i D X q d e U 1 6 n X q t e g 1 5 Q u e 0 N v b H V t b j E u O S w 4 f S Z x d W 9 0 O y w m c X V v d D t T Z W N 0 a W 9 u M S 9 t a 2 1 h Z G x l b i B Z M j Q v 1 6 H X l d e S I N e p 1 5 T X q d e q 1 6 D X l C 5 7 Q 2 9 s d W 1 u M S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t t Y W R s Z W 4 g W T I 0 L 9 e h 1 5 X X k i D X q d e U 1 6 n X q t e g 1 5 Q u e 0 N v b H V t b j E u M S w w f S Z x d W 9 0 O y w m c X V v d D t T Z W N 0 a W 9 u M S 9 t a 2 1 h Z G x l b i B Z M j Q v 1 6 H X l d e S I N e p 1 5 T X q d e q 1 6 D X l C 5 7 Q 2 9 s d W 1 u M S 4 y L D F 9 J n F 1 b 3 Q 7 L C Z x d W 9 0 O 1 N l Y 3 R p b 2 4 x L 2 1 r b W F k b G V u I F k y N C / X o d e V 1 5 I g 1 6 n X l N e p 1 6 r X o N e U L n t D b 2 x 1 b W 4 x L j M s M n 0 m c X V v d D s s J n F 1 b 3 Q 7 U 2 V j d G l v b j E v b W t t Y W R s Z W 4 g W T I 0 L 9 e h 1 5 X X k i D X q d e U 1 6 n X q t e g 1 5 Q u e 0 N v b H V t b j E u N C w z f S Z x d W 9 0 O y w m c X V v d D t T Z W N 0 a W 9 u M S 9 t a 2 1 h Z G x l b i B Z M j Q v 1 6 H X l d e S I N e p 1 5 T X q d e q 1 6 D X l C 5 7 Q 2 9 s d W 1 u M S 4 1 L D R 9 J n F 1 b 3 Q 7 L C Z x d W 9 0 O 1 N l Y 3 R p b 2 4 x L 2 1 r b W F k b G V u I F k y N C / X o d e V 1 5 I g 1 6 n X l N e p 1 6 r X o N e U L n t D b 2 x 1 b W 4 x L j Y s N X 0 m c X V v d D s s J n F 1 b 3 Q 7 U 2 V j d G l v b j E v b W t t Y W R s Z W 4 g W T I 0 L 9 e h 1 5 X X k i D X q d e U 1 6 n X q t e g 1 5 Q u e 0 N v b H V t b j E u N y w 2 f S Z x d W 9 0 O y w m c X V v d D t T Z W N 0 a W 9 u M S 9 t a 2 1 h Z G x l b i B Z M j Q v 1 6 H X l d e S I N e p 1 5 T X q d e q 1 6 D X l C 5 7 Q 2 9 s d W 1 u M S 4 4 L D d 9 J n F 1 b 3 Q 7 L C Z x d W 9 0 O 1 N l Y 3 R p b 2 4 x L 2 1 r b W F k b G V u I F k y N C / X o d e V 1 5 I g 1 6 n X l N e p 1 6 r X o N e U L n t D b 2 x 1 b W 4 x L j k s O H 0 m c X V v d D s s J n F 1 b 3 Q 7 U 2 V j d G l v b j E v b W t t Y W R s Z W 4 g W T I 0 L 9 e h 1 5 X X k i D X q d e U 1 6 n X q t e g 1 5 Q u e 0 N v b H V t b j E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r b W F k b G V u J T I w W T I 0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r b W F k b G V u J T I w W T I 0 L y V E N y V B N C V E N y V B N i V E N y U 5 Q y U y M C V E N y V B M i V E N y U 5 R S V E N y U 5 N S V E N y U 5 M y V E N y U 5 N C U y M C V F M i U 4 M C U 4 R i V F M i U 4 M C U 4 R i V E N y U 5 Q y V E N y V B N C V E N y U 5 O S U y M C V E N y U 5 R S V E N y V B N C V E N y V B O C V E N y U 5 O S V E N y U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r b W F k b G V u J T I w W T I 0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r b W F k b G V u J T I w W T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F Q y M D o x M D o y N i 4 0 N T M w M T E z W i I g L z 4 8 R W 5 0 c n k g V H l w Z T 0 i R m l s b E N v b H V t b l R 5 c G V z I i B W Y W x 1 Z T 0 i c 0 J R V U R C U U 1 E Q X d N R 0 F 3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r b W F k b G V u I F k y N C A o M i k v 1 6 H X l d e S I N e p 1 5 T X q d e q 1 6 D X l C 5 7 Q 2 9 s d W 1 u M S w w f S Z x d W 9 0 O y w m c X V v d D t T Z W N 0 a W 9 u M S 9 t a 2 1 h Z G x l b i B Z M j Q g K D I p L 9 e h 1 5 X X k i D X q d e U 1 6 n X q t e g 1 5 Q u e 0 N v b H V t b j I s M X 0 m c X V v d D s s J n F 1 b 3 Q 7 U 2 V j d G l v b j E v b W t t Y W R s Z W 4 g W T I 0 I C g y K S / X o d e V 1 5 I g 1 6 n X l N e p 1 6 r X o N e U L n t D b 2 x 1 b W 4 z L D J 9 J n F 1 b 3 Q 7 L C Z x d W 9 0 O 1 N l Y 3 R p b 2 4 x L 2 1 r b W F k b G V u I F k y N C A o M i k v 1 6 H X l d e S I N e p 1 5 T X q d e q 1 6 D X l C 5 7 Q 2 9 s d W 1 u N C w z f S Z x d W 9 0 O y w m c X V v d D t T Z W N 0 a W 9 u M S 9 t a 2 1 h Z G x l b i B Z M j Q g K D I p L 9 e h 1 5 X X k i D X q d e U 1 6 n X q t e g 1 5 Q u e 0 N v b H V t b j U s N H 0 m c X V v d D s s J n F 1 b 3 Q 7 U 2 V j d G l v b j E v b W t t Y W R s Z W 4 g W T I 0 I C g y K S / X o d e V 1 5 I g 1 6 n X l N e p 1 6 r X o N e U L n t D b 2 x 1 b W 4 2 L D V 9 J n F 1 b 3 Q 7 L C Z x d W 9 0 O 1 N l Y 3 R p b 2 4 x L 2 1 r b W F k b G V u I F k y N C A o M i k v 1 6 H X l d e S I N e p 1 5 T X q d e q 1 6 D X l C 5 7 Q 2 9 s d W 1 u N y w 2 f S Z x d W 9 0 O y w m c X V v d D t T Z W N 0 a W 9 u M S 9 t a 2 1 h Z G x l b i B Z M j Q g K D I p L 9 e h 1 5 X X k i D X q d e U 1 6 n X q t e g 1 5 Q u e 0 N v b H V t b j g s N 3 0 m c X V v d D s s J n F 1 b 3 Q 7 U 2 V j d G l v b j E v b W t t Y W R s Z W 4 g W T I 0 I C g y K S / X o d e V 1 5 I g 1 6 n X l N e p 1 6 r X o N e U L n t D b 2 x 1 b W 4 5 L D h 9 J n F 1 b 3 Q 7 L C Z x d W 9 0 O 1 N l Y 3 R p b 2 4 x L 2 1 r b W F k b G V u I F k y N C A o M i k v 1 6 H X l d e S I N e p 1 5 T X q d e q 1 6 D X l C 5 7 Q 2 9 s d W 1 u M T A s O X 0 m c X V v d D s s J n F 1 b 3 Q 7 U 2 V j d G l v b j E v b W t t Y W R s Z W 4 g W T I 0 I C g y K S / X o d e V 1 5 I g 1 6 n X l N e p 1 6 r X o N e U L n t D b 2 x 1 b W 4 x M S w x M H 0 m c X V v d D s s J n F 1 b 3 Q 7 U 2 V j d G l v b j E v b W t t Y W R s Z W 4 g W T I 0 I C g y K S / X o d e V 1 5 I g 1 6 n X l N e p 1 6 r X o N e U L n t D b 2 x 1 b W 4 x M i w x M X 0 m c X V v d D s s J n F 1 b 3 Q 7 U 2 V j d G l v b j E v b W t t Y W R s Z W 4 g W T I 0 I C g y K S / X o d e V 1 5 I g 1 6 n X l N e p 1 6 r X o N e U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1 r b W F k b G V u I F k y N C A o M i k v 1 6 H X l d e S I N e p 1 5 T X q d e q 1 6 D X l C 5 7 Q 2 9 s d W 1 u M S w w f S Z x d W 9 0 O y w m c X V v d D t T Z W N 0 a W 9 u M S 9 t a 2 1 h Z G x l b i B Z M j Q g K D I p L 9 e h 1 5 X X k i D X q d e U 1 6 n X q t e g 1 5 Q u e 0 N v b H V t b j I s M X 0 m c X V v d D s s J n F 1 b 3 Q 7 U 2 V j d G l v b j E v b W t t Y W R s Z W 4 g W T I 0 I C g y K S / X o d e V 1 5 I g 1 6 n X l N e p 1 6 r X o N e U L n t D b 2 x 1 b W 4 z L D J 9 J n F 1 b 3 Q 7 L C Z x d W 9 0 O 1 N l Y 3 R p b 2 4 x L 2 1 r b W F k b G V u I F k y N C A o M i k v 1 6 H X l d e S I N e p 1 5 T X q d e q 1 6 D X l C 5 7 Q 2 9 s d W 1 u N C w z f S Z x d W 9 0 O y w m c X V v d D t T Z W N 0 a W 9 u M S 9 t a 2 1 h Z G x l b i B Z M j Q g K D I p L 9 e h 1 5 X X k i D X q d e U 1 6 n X q t e g 1 5 Q u e 0 N v b H V t b j U s N H 0 m c X V v d D s s J n F 1 b 3 Q 7 U 2 V j d G l v b j E v b W t t Y W R s Z W 4 g W T I 0 I C g y K S / X o d e V 1 5 I g 1 6 n X l N e p 1 6 r X o N e U L n t D b 2 x 1 b W 4 2 L D V 9 J n F 1 b 3 Q 7 L C Z x d W 9 0 O 1 N l Y 3 R p b 2 4 x L 2 1 r b W F k b G V u I F k y N C A o M i k v 1 6 H X l d e S I N e p 1 5 T X q d e q 1 6 D X l C 5 7 Q 2 9 s d W 1 u N y w 2 f S Z x d W 9 0 O y w m c X V v d D t T Z W N 0 a W 9 u M S 9 t a 2 1 h Z G x l b i B Z M j Q g K D I p L 9 e h 1 5 X X k i D X q d e U 1 6 n X q t e g 1 5 Q u e 0 N v b H V t b j g s N 3 0 m c X V v d D s s J n F 1 b 3 Q 7 U 2 V j d G l v b j E v b W t t Y W R s Z W 4 g W T I 0 I C g y K S / X o d e V 1 5 I g 1 6 n X l N e p 1 6 r X o N e U L n t D b 2 x 1 b W 4 5 L D h 9 J n F 1 b 3 Q 7 L C Z x d W 9 0 O 1 N l Y 3 R p b 2 4 x L 2 1 r b W F k b G V u I F k y N C A o M i k v 1 6 H X l d e S I N e p 1 5 T X q d e q 1 6 D X l C 5 7 Q 2 9 s d W 1 u M T A s O X 0 m c X V v d D s s J n F 1 b 3 Q 7 U 2 V j d G l v b j E v b W t t Y W R s Z W 4 g W T I 0 I C g y K S / X o d e V 1 5 I g 1 6 n X l N e p 1 6 r X o N e U L n t D b 2 x 1 b W 4 x M S w x M H 0 m c X V v d D s s J n F 1 b 3 Q 7 U 2 V j d G l v b j E v b W t t Y W R s Z W 4 g W T I 0 I C g y K S / X o d e V 1 5 I g 1 6 n X l N e p 1 6 r X o N e U L n t D b 2 x 1 b W 4 x M i w x M X 0 m c X V v d D s s J n F 1 b 3 Q 7 U 2 V j d G l v b j E v b W t t Y W R s Z W 4 g W T I 0 I C g y K S / X o d e V 1 5 I g 1 6 n X l N e p 1 6 r X o N e U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r b W F k b G V u J T I w W T I 0 J T I w K D I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r b W F k b G V u J T I w W T I 0 J T I w K D I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r b W F k b G V u J T I w W T I 0 J T I w T U V N V V p B J T I w T U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F Q y M D o 0 M T o 0 O S 4 z N j M z M j c 0 W i I g L z 4 8 R W 5 0 c n k g V H l w Z T 0 i R m l s b E N v b H V t b l R 5 c G V z I i B W Y W x 1 Z T 0 i c 0 J n W U d B d 0 1 H Q X d Z R E F 3 T U R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t t Y W R s Z W 4 g W T I 0 I E 1 F T V V a Q S B N T 1 M v 1 6 H X l d e S I N e p 1 5 T X q d e q 1 6 D X l C 5 7 Q 2 9 s d W 1 u M S w w f S Z x d W 9 0 O y w m c X V v d D t T Z W N 0 a W 9 u M S 9 t a 2 1 h Z G x l b i B Z M j Q g T U V N V V p B I E 1 P U y / X o d e V 1 5 I g 1 6 n X l N e p 1 6 r X o N e U L n t D b 2 x 1 b W 4 y L D F 9 J n F 1 b 3 Q 7 L C Z x d W 9 0 O 1 N l Y 3 R p b 2 4 x L 2 1 r b W F k b G V u I F k y N C B N R U 1 V W k E g T U 9 T L 9 e h 1 5 X X k i D X q d e U 1 6 n X q t e g 1 5 Q u e 0 N v b H V t b j M s M n 0 m c X V v d D s s J n F 1 b 3 Q 7 U 2 V j d G l v b j E v b W t t Y W R s Z W 4 g W T I 0 I E 1 F T V V a Q S B N T 1 M v 1 6 H X l d e S I N e p 1 5 T X q d e q 1 6 D X l C 5 7 Q 2 9 s d W 1 u N C w z f S Z x d W 9 0 O y w m c X V v d D t T Z W N 0 a W 9 u M S 9 t a 2 1 h Z G x l b i B Z M j Q g T U V N V V p B I E 1 P U y / X o d e V 1 5 I g 1 6 n X l N e p 1 6 r X o N e U L n t D b 2 x 1 b W 4 1 L D R 9 J n F 1 b 3 Q 7 L C Z x d W 9 0 O 1 N l Y 3 R p b 2 4 x L 2 1 r b W F k b G V u I F k y N C B N R U 1 V W k E g T U 9 T L 9 e h 1 5 X X k i D X q d e U 1 6 n X q t e g 1 5 Q u e 0 N v b H V t b j Y s N X 0 m c X V v d D s s J n F 1 b 3 Q 7 U 2 V j d G l v b j E v b W t t Y W R s Z W 4 g W T I 0 I E 1 F T V V a Q S B N T 1 M v 1 6 H X l d e S I N e p 1 5 T X q d e q 1 6 D X l C 5 7 Q 2 9 s d W 1 u N y w 2 f S Z x d W 9 0 O y w m c X V v d D t T Z W N 0 a W 9 u M S 9 t a 2 1 h Z G x l b i B Z M j Q g T U V N V V p B I E 1 P U y / X o d e V 1 5 I g 1 6 n X l N e p 1 6 r X o N e U L n t D b 2 x 1 b W 4 4 L D d 9 J n F 1 b 3 Q 7 L C Z x d W 9 0 O 1 N l Y 3 R p b 2 4 x L 2 1 r b W F k b G V u I F k y N C B N R U 1 V W k E g T U 9 T L 9 e h 1 5 X X k i D X q d e U 1 6 n X q t e g 1 5 Q u e 0 N v b H V t b j k s O H 0 m c X V v d D s s J n F 1 b 3 Q 7 U 2 V j d G l v b j E v b W t t Y W R s Z W 4 g W T I 0 I E 1 F T V V a Q S B N T 1 M v 1 6 H X l d e S I N e p 1 5 T X q d e q 1 6 D X l C 5 7 Q 2 9 s d W 1 u M T A s O X 0 m c X V v d D s s J n F 1 b 3 Q 7 U 2 V j d G l v b j E v b W t t Y W R s Z W 4 g W T I 0 I E 1 F T V V a Q S B N T 1 M v 1 6 H X l d e S I N e p 1 5 T X q d e q 1 6 D X l C 5 7 Q 2 9 s d W 1 u M T E s M T B 9 J n F 1 b 3 Q 7 L C Z x d W 9 0 O 1 N l Y 3 R p b 2 4 x L 2 1 r b W F k b G V u I F k y N C B N R U 1 V W k E g T U 9 T L 9 e h 1 5 X X k i D X q d e U 1 6 n X q t e g 1 5 Q u e 0 N v b H V t b j E y L D E x f S Z x d W 9 0 O y w m c X V v d D t T Z W N 0 a W 9 u M S 9 t a 2 1 h Z G x l b i B Z M j Q g T U V N V V p B I E 1 P U y / X o d e V 1 5 I g 1 6 n X l N e p 1 6 r X o N e U L n t D b 2 x 1 b W 4 x M y w x M n 0 m c X V v d D s s J n F 1 b 3 Q 7 U 2 V j d G l v b j E v b W t t Y W R s Z W 4 g W T I 0 I E 1 F T V V a Q S B N T 1 M v 1 6 H X l d e S I N e p 1 5 T X q d e q 1 6 D X l C 5 7 Q 2 9 s d W 1 u M T Q s M T N 9 J n F 1 b 3 Q 7 L C Z x d W 9 0 O 1 N l Y 3 R p b 2 4 x L 2 1 r b W F k b G V u I F k y N C B N R U 1 V W k E g T U 9 T L 9 e h 1 5 X X k i D X q d e U 1 6 n X q t e g 1 5 Q u e 0 N v b H V t b j E 1 L D E 0 f S Z x d W 9 0 O y w m c X V v d D t T Z W N 0 a W 9 u M S 9 t a 2 1 h Z G x l b i B Z M j Q g T U V N V V p B I E 1 P U y / X o d e V 1 5 I g 1 6 n X l N e p 1 6 r X o N e U L n t D b 2 x 1 b W 4 x N i w x N X 0 m c X V v d D s s J n F 1 b 3 Q 7 U 2 V j d G l v b j E v b W t t Y W R s Z W 4 g W T I 0 I E 1 F T V V a Q S B N T 1 M v 1 6 H X l d e S I N e p 1 5 T X q d e q 1 6 D X l C 5 7 Q 2 9 s d W 1 u M T c s M T Z 9 J n F 1 b 3 Q 7 L C Z x d W 9 0 O 1 N l Y 3 R p b 2 4 x L 2 1 r b W F k b G V u I F k y N C B N R U 1 V W k E g T U 9 T L 9 e h 1 5 X X k i D X q d e U 1 6 n X q t e g 1 5 Q u e 0 N v b H V t b j E 4 L D E 3 f S Z x d W 9 0 O y w m c X V v d D t T Z W N 0 a W 9 u M S 9 t a 2 1 h Z G x l b i B Z M j Q g T U V N V V p B I E 1 P U y / X o d e V 1 5 I g 1 6 n X l N e p 1 6 r X o N e U L n t D b 2 x 1 b W 4 x O S w x O H 0 m c X V v d D s s J n F 1 b 3 Q 7 U 2 V j d G l v b j E v b W t t Y W R s Z W 4 g W T I 0 I E 1 F T V V a Q S B N T 1 M v 1 6 H X l d e S I N e p 1 5 T X q d e q 1 6 D X l C 5 7 Q 2 9 s d W 1 u M j A s M T l 9 J n F 1 b 3 Q 7 L C Z x d W 9 0 O 1 N l Y 3 R p b 2 4 x L 2 1 r b W F k b G V u I F k y N C B N R U 1 V W k E g T U 9 T L 9 e h 1 5 X X k i D X q d e U 1 6 n X q t e g 1 5 Q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b W t t Y W R s Z W 4 g W T I 0 I E 1 F T V V a Q S B N T 1 M v 1 6 H X l d e S I N e p 1 5 T X q d e q 1 6 D X l C 5 7 Q 2 9 s d W 1 u M S w w f S Z x d W 9 0 O y w m c X V v d D t T Z W N 0 a W 9 u M S 9 t a 2 1 h Z G x l b i B Z M j Q g T U V N V V p B I E 1 P U y / X o d e V 1 5 I g 1 6 n X l N e p 1 6 r X o N e U L n t D b 2 x 1 b W 4 y L D F 9 J n F 1 b 3 Q 7 L C Z x d W 9 0 O 1 N l Y 3 R p b 2 4 x L 2 1 r b W F k b G V u I F k y N C B N R U 1 V W k E g T U 9 T L 9 e h 1 5 X X k i D X q d e U 1 6 n X q t e g 1 5 Q u e 0 N v b H V t b j M s M n 0 m c X V v d D s s J n F 1 b 3 Q 7 U 2 V j d G l v b j E v b W t t Y W R s Z W 4 g W T I 0 I E 1 F T V V a Q S B N T 1 M v 1 6 H X l d e S I N e p 1 5 T X q d e q 1 6 D X l C 5 7 Q 2 9 s d W 1 u N C w z f S Z x d W 9 0 O y w m c X V v d D t T Z W N 0 a W 9 u M S 9 t a 2 1 h Z G x l b i B Z M j Q g T U V N V V p B I E 1 P U y / X o d e V 1 5 I g 1 6 n X l N e p 1 6 r X o N e U L n t D b 2 x 1 b W 4 1 L D R 9 J n F 1 b 3 Q 7 L C Z x d W 9 0 O 1 N l Y 3 R p b 2 4 x L 2 1 r b W F k b G V u I F k y N C B N R U 1 V W k E g T U 9 T L 9 e h 1 5 X X k i D X q d e U 1 6 n X q t e g 1 5 Q u e 0 N v b H V t b j Y s N X 0 m c X V v d D s s J n F 1 b 3 Q 7 U 2 V j d G l v b j E v b W t t Y W R s Z W 4 g W T I 0 I E 1 F T V V a Q S B N T 1 M v 1 6 H X l d e S I N e p 1 5 T X q d e q 1 6 D X l C 5 7 Q 2 9 s d W 1 u N y w 2 f S Z x d W 9 0 O y w m c X V v d D t T Z W N 0 a W 9 u M S 9 t a 2 1 h Z G x l b i B Z M j Q g T U V N V V p B I E 1 P U y / X o d e V 1 5 I g 1 6 n X l N e p 1 6 r X o N e U L n t D b 2 x 1 b W 4 4 L D d 9 J n F 1 b 3 Q 7 L C Z x d W 9 0 O 1 N l Y 3 R p b 2 4 x L 2 1 r b W F k b G V u I F k y N C B N R U 1 V W k E g T U 9 T L 9 e h 1 5 X X k i D X q d e U 1 6 n X q t e g 1 5 Q u e 0 N v b H V t b j k s O H 0 m c X V v d D s s J n F 1 b 3 Q 7 U 2 V j d G l v b j E v b W t t Y W R s Z W 4 g W T I 0 I E 1 F T V V a Q S B N T 1 M v 1 6 H X l d e S I N e p 1 5 T X q d e q 1 6 D X l C 5 7 Q 2 9 s d W 1 u M T A s O X 0 m c X V v d D s s J n F 1 b 3 Q 7 U 2 V j d G l v b j E v b W t t Y W R s Z W 4 g W T I 0 I E 1 F T V V a Q S B N T 1 M v 1 6 H X l d e S I N e p 1 5 T X q d e q 1 6 D X l C 5 7 Q 2 9 s d W 1 u M T E s M T B 9 J n F 1 b 3 Q 7 L C Z x d W 9 0 O 1 N l Y 3 R p b 2 4 x L 2 1 r b W F k b G V u I F k y N C B N R U 1 V W k E g T U 9 T L 9 e h 1 5 X X k i D X q d e U 1 6 n X q t e g 1 5 Q u e 0 N v b H V t b j E y L D E x f S Z x d W 9 0 O y w m c X V v d D t T Z W N 0 a W 9 u M S 9 t a 2 1 h Z G x l b i B Z M j Q g T U V N V V p B I E 1 P U y / X o d e V 1 5 I g 1 6 n X l N e p 1 6 r X o N e U L n t D b 2 x 1 b W 4 x M y w x M n 0 m c X V v d D s s J n F 1 b 3 Q 7 U 2 V j d G l v b j E v b W t t Y W R s Z W 4 g W T I 0 I E 1 F T V V a Q S B N T 1 M v 1 6 H X l d e S I N e p 1 5 T X q d e q 1 6 D X l C 5 7 Q 2 9 s d W 1 u M T Q s M T N 9 J n F 1 b 3 Q 7 L C Z x d W 9 0 O 1 N l Y 3 R p b 2 4 x L 2 1 r b W F k b G V u I F k y N C B N R U 1 V W k E g T U 9 T L 9 e h 1 5 X X k i D X q d e U 1 6 n X q t e g 1 5 Q u e 0 N v b H V t b j E 1 L D E 0 f S Z x d W 9 0 O y w m c X V v d D t T Z W N 0 a W 9 u M S 9 t a 2 1 h Z G x l b i B Z M j Q g T U V N V V p B I E 1 P U y / X o d e V 1 5 I g 1 6 n X l N e p 1 6 r X o N e U L n t D b 2 x 1 b W 4 x N i w x N X 0 m c X V v d D s s J n F 1 b 3 Q 7 U 2 V j d G l v b j E v b W t t Y W R s Z W 4 g W T I 0 I E 1 F T V V a Q S B N T 1 M v 1 6 H X l d e S I N e p 1 5 T X q d e q 1 6 D X l C 5 7 Q 2 9 s d W 1 u M T c s M T Z 9 J n F 1 b 3 Q 7 L C Z x d W 9 0 O 1 N l Y 3 R p b 2 4 x L 2 1 r b W F k b G V u I F k y N C B N R U 1 V W k E g T U 9 T L 9 e h 1 5 X X k i D X q d e U 1 6 n X q t e g 1 5 Q u e 0 N v b H V t b j E 4 L D E 3 f S Z x d W 9 0 O y w m c X V v d D t T Z W N 0 a W 9 u M S 9 t a 2 1 h Z G x l b i B Z M j Q g T U V N V V p B I E 1 P U y / X o d e V 1 5 I g 1 6 n X l N e p 1 6 r X o N e U L n t D b 2 x 1 b W 4 x O S w x O H 0 m c X V v d D s s J n F 1 b 3 Q 7 U 2 V j d G l v b j E v b W t t Y W R s Z W 4 g W T I 0 I E 1 F T V V a Q S B N T 1 M v 1 6 H X l d e S I N e p 1 5 T X q d e q 1 6 D X l C 5 7 Q 2 9 s d W 1 u M j A s M T l 9 J n F 1 b 3 Q 7 L C Z x d W 9 0 O 1 N l Y 3 R p b 2 4 x L 2 1 r b W F k b G V u I F k y N C B N R U 1 V W k E g T U 9 T L 9 e h 1 5 X X k i D X q d e U 1 6 n X q t e g 1 5 Q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t t Y W R s Z W 4 l M j B Z M j Q l M j B N R U 1 V W k E l M j B N T 1 M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t t Y W R s Z W 4 l M j B Z M j Q l M j B N R U 1 V W k E l M j B N T 1 M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t 3 d b J X z M N B l y s u h b N / g v I A A A A A A g A A A A A A A 2 Y A A M A A A A A Q A A A A l e D n 6 t 0 b l e i t K + p 2 Q 9 P u j A A A A A A E g A A A o A A A A B A A A A C 4 E K O Z H i v Z / e v X 1 Z 1 W W b 0 Z U A A A A L t C a U c w P n q t X Z E o j 2 o 4 A P V Q 0 X w R s v j t K O U f n j p 7 Q 8 5 F v L Y 2 U A D X j 0 6 b P h r V N j B C E 2 r S 6 0 d U g 5 y 3 b 7 k o e Q Y 1 4 E q 7 H W n A G f N B B m Y v w w L 1 W J t A F A A A A C Z 9 1 c k / Z f A q H o K y W J h B F c X P v b N b < / D a t a M a s h u p > 
</file>

<file path=customXml/itemProps1.xml><?xml version="1.0" encoding="utf-8"?>
<ds:datastoreItem xmlns:ds="http://schemas.openxmlformats.org/officeDocument/2006/customXml" ds:itemID="{1A346B64-9EF5-4E64-9D0A-76DE3A3A0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4</vt:i4>
      </vt:variant>
    </vt:vector>
  </HeadingPairs>
  <TitlesOfParts>
    <vt:vector size="4" baseType="lpstr">
      <vt:lpstr>סע' 1 </vt:lpstr>
      <vt:lpstr>סע' 2</vt:lpstr>
      <vt:lpstr>סע' 3</vt:lpstr>
      <vt:lpstr>סע' 4</vt:lpstr>
    </vt:vector>
  </TitlesOfParts>
  <Company>MO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שראל רסולי</dc:creator>
  <cp:lastModifiedBy>ישראל רסולי</cp:lastModifiedBy>
  <dcterms:created xsi:type="dcterms:W3CDTF">2024-12-16T06:39:48Z</dcterms:created>
  <dcterms:modified xsi:type="dcterms:W3CDTF">2025-12-20T21:07:50Z</dcterms:modified>
</cp:coreProperties>
</file>